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00" yWindow="135" windowWidth="11430" windowHeight="13350"/>
  </bookViews>
  <sheets>
    <sheet name="2" sheetId="2" r:id="rId1"/>
  </sheets>
  <externalReferences>
    <externalReference r:id="rId2"/>
  </externalReferences>
  <definedNames>
    <definedName name="_xlnm._FilterDatabase" localSheetId="0" hidden="1">'2'!$A$15:$CI$1508</definedName>
    <definedName name="f2_start" localSheetId="0">'2'!$A$16</definedName>
    <definedName name="f2_start">#REF!</definedName>
    <definedName name="MainTable" localSheetId="0">#REF!</definedName>
    <definedName name="MainTable">#REF!</definedName>
    <definedName name="Z_0CB6648E_8EA5_4DD5_94A4_C6A117C39D18_.wvu.FilterData" localSheetId="0" hidden="1">'2'!$A$15:$CF$1502</definedName>
    <definedName name="Z_0CB6648E_8EA5_4DD5_94A4_C6A117C39D18_.wvu.PrintArea" localSheetId="0" hidden="1">'2'!$A$1:$CF$1511</definedName>
    <definedName name="Z_0FB02018_0FE8_4F09_9AA1_F5BA23277921_.wvu.FilterData" localSheetId="0" hidden="1">'2'!$A$15:$CF$1498</definedName>
    <definedName name="Z_0FB02018_0FE8_4F09_9AA1_F5BA23277921_.wvu.PrintArea" localSheetId="0" hidden="1">'2'!$A$1:$CF$1511</definedName>
    <definedName name="Z_2108F0C5_B3F5_4D9C_A4EF_2F7D48C2AC71_.wvu.FilterData" localSheetId="0" hidden="1">'2'!$A$15:$CF$1500</definedName>
    <definedName name="Z_25700E74_5098_4F87_9B71_A32AC51072C3_.wvu.FilterData" localSheetId="0" hidden="1">'2'!$A$15:$CF$1508</definedName>
    <definedName name="Z_31ACC20A_1D79_4E4A_A0BB_912F532AB65A_.wvu.FilterData" localSheetId="0" hidden="1">'2'!$A$15:$CF$1508</definedName>
    <definedName name="Z_31ACC20A_1D79_4E4A_A0BB_912F532AB65A_.wvu.PrintArea" localSheetId="0" hidden="1">'2'!$A$1:$CF$1511</definedName>
    <definedName name="Z_35E99CB3_1FEC_4B35_BCC4_070F6AF9C3A5_.wvu.FilterData" localSheetId="0" hidden="1">'2'!$A$15:$CF$1508</definedName>
    <definedName name="Z_35E99CB3_1FEC_4B35_BCC4_070F6AF9C3A5_.wvu.PrintArea" localSheetId="0" hidden="1">'2'!$A$1:$CF$1511</definedName>
    <definedName name="Z_37C20352_5358_4F52_B890_9C5C69FED1CE_.wvu.FilterData" localSheetId="0" hidden="1">'2'!$A$15:$CF$1508</definedName>
    <definedName name="Z_37C20352_5358_4F52_B890_9C5C69FED1CE_.wvu.PrintArea" localSheetId="0" hidden="1">'2'!$A$1:$CF$1511</definedName>
    <definedName name="Z_514338BC_6C77_4A7D_A9F4_1B4B63892621_.wvu.FilterData" localSheetId="0" hidden="1">'2'!$A$15:$CF$1508</definedName>
    <definedName name="Z_5F543571_0033_4E28_8CF2_8957C419D239_.wvu.FilterData" localSheetId="0" hidden="1">'2'!$A$15:$CF$1498</definedName>
    <definedName name="Z_80E5F8CD_0FCF_44B4_9E5D_32E01581E2FC_.wvu.FilterData" localSheetId="0" hidden="1">'2'!$A$15:$CF$1508</definedName>
    <definedName name="Z_8A2F43D2_D9F1_44C3_A6A2_FDC786A6B88A_.wvu.FilterData" localSheetId="0" hidden="1">'2'!$A$15:$CF$1508</definedName>
    <definedName name="Z_9470AE00_B084_4334_958B_1AC3AF41F695_.wvu.FilterData" localSheetId="0" hidden="1">'2'!$A$15:$CF$1508</definedName>
    <definedName name="Z_AAD9973A_9FDC_41B6_9DD4_83D6D3C5D215_.wvu.FilterData" localSheetId="0" hidden="1">'2'!$A$15:$CF$1508</definedName>
    <definedName name="Z_B34F80AF_A2D4_43DF_8906_D5513279EAB2_.wvu.FilterData" localSheetId="0" hidden="1">'2'!$A$15:$CF$1508</definedName>
    <definedName name="Z_C3546B41_FC2B_4894_B648_8446A52A1C8A_.wvu.FilterData" localSheetId="0" hidden="1">'2'!$A$15:$CF$1508</definedName>
    <definedName name="Z_D4FCA650_178F_4EBA_BC91_1E71EE4B6759_.wvu.FilterData" localSheetId="0" hidden="1">'2'!$A$15:$CF$1508</definedName>
    <definedName name="Z_DCE9C3BE_3864_4AAA_B174_0B4F4336F310_.wvu.FilterData" localSheetId="0" hidden="1">'2'!$A$15:$CF$1508</definedName>
    <definedName name="Z_E3D6D359_AC7E_4612_9B9F_944C4AC3DBD3_.wvu.FilterData" localSheetId="0" hidden="1">'2'!$A$15:$CF$1500</definedName>
    <definedName name="Z_F16BA821_902C_432F_9792_2FAAF62693AE_.wvu.FilterData" localSheetId="0" hidden="1">'2'!$A$15:$CF$1508</definedName>
    <definedName name="Z_F16BA821_902C_432F_9792_2FAAF62693AE_.wvu.PrintArea" localSheetId="0" hidden="1">'2'!$A$1:$CF$1511</definedName>
    <definedName name="Z_F5E84A2E_D90A_4255_8199_5668CC50B2D8_.wvu.FilterData" localSheetId="0" hidden="1">'2'!$A$15:$CF$1502</definedName>
    <definedName name="Z_F625A14B_C239_455F_A7A2_E2604773E359_.wvu.FilterData" localSheetId="0" hidden="1">'2'!$A$15:$CF$1500</definedName>
    <definedName name="Z_FC95A9EF_07C4_404F_AD06_03D2D5C491A8_.wvu.FilterData" localSheetId="0" hidden="1">'2'!$A$15:$CF$1508</definedName>
    <definedName name="Z_FC95A9EF_07C4_404F_AD06_03D2D5C491A8_.wvu.PrintArea" localSheetId="0" hidden="1">'2'!$A$1:$CF$1511</definedName>
    <definedName name="Год" localSheetId="0">#REF!</definedName>
    <definedName name="Год">#REF!</definedName>
    <definedName name="годN">[1]СУ!$C$2</definedName>
    <definedName name="годX">[1]СУ!$C$3</definedName>
    <definedName name="_xlnm.Print_Area" localSheetId="0">'2'!$A$1:$CF$1511</definedName>
    <definedName name="Приказ">[1]СУ!$B$4</definedName>
  </definedNames>
  <calcPr calcId="145621"/>
  <customWorkbookViews>
    <customWorkbookView name="Воробьева Л. Н. - Личное представление" guid="{37C20352-5358-4F52-B890-9C5C69FED1CE}" mergeInterval="0" personalView="1" maximized="1" windowWidth="1436" windowHeight="621" activeSheetId="1"/>
    <customWorkbookView name="Кадомская С.Н. - Личное представление" guid="{31ACC20A-1D79-4E4A-A0BB-912F532AB65A}" mergeInterval="0" personalView="1" maximized="1" windowWidth="1916" windowHeight="805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Попова Н.В. - Личное представление" guid="{F16BA821-902C-432F-9792-2FAAF62693AE}" mergeInterval="0" personalView="1" maximized="1" windowWidth="1916" windowHeight="789" activeSheetId="1" showComments="commIndAndComment"/>
  </customWorkbookViews>
</workbook>
</file>

<file path=xl/calcChain.xml><?xml version="1.0" encoding="utf-8"?>
<calcChain xmlns="http://schemas.openxmlformats.org/spreadsheetml/2006/main">
  <c r="I67" i="2" l="1"/>
  <c r="R1495" i="2" l="1"/>
  <c r="R22" i="2" s="1"/>
  <c r="Q1495" i="2"/>
  <c r="Q22" i="2" s="1"/>
  <c r="P1495" i="2"/>
  <c r="P22" i="2" s="1"/>
  <c r="O1495" i="2"/>
  <c r="O22" i="2" s="1"/>
  <c r="R1284" i="2"/>
  <c r="R20" i="2" s="1"/>
  <c r="Q1284" i="2"/>
  <c r="Q20" i="2" s="1"/>
  <c r="P1284" i="2"/>
  <c r="P20" i="2" s="1"/>
  <c r="O1284" i="2"/>
  <c r="O20" i="2" s="1"/>
  <c r="R1275" i="2"/>
  <c r="R1273" i="2" s="1"/>
  <c r="Q1275" i="2"/>
  <c r="Q1273" i="2" s="1"/>
  <c r="P1275" i="2"/>
  <c r="P1273" i="2" s="1"/>
  <c r="O1275" i="2"/>
  <c r="O1273" i="2" s="1"/>
  <c r="R1255" i="2"/>
  <c r="R1253" i="2" s="1"/>
  <c r="Q1255" i="2"/>
  <c r="Q1253" i="2" s="1"/>
  <c r="P1255" i="2"/>
  <c r="P1253" i="2" s="1"/>
  <c r="O1255" i="2"/>
  <c r="O1253" i="2" s="1"/>
  <c r="R936" i="2"/>
  <c r="R935" i="2" s="1"/>
  <c r="Q936" i="2"/>
  <c r="Q935" i="2" s="1"/>
  <c r="P936" i="2"/>
  <c r="P935" i="2" s="1"/>
  <c r="O936" i="2"/>
  <c r="O935" i="2" s="1"/>
  <c r="R589" i="2"/>
  <c r="Q589" i="2"/>
  <c r="P589" i="2"/>
  <c r="O589" i="2"/>
  <c r="R548" i="2"/>
  <c r="Q548" i="2"/>
  <c r="P548" i="2"/>
  <c r="O548" i="2"/>
  <c r="R360" i="2"/>
  <c r="Q360" i="2"/>
  <c r="P360" i="2"/>
  <c r="O360" i="2"/>
  <c r="R309" i="2"/>
  <c r="R300" i="2"/>
  <c r="R299" i="2" s="1"/>
  <c r="R296" i="2"/>
  <c r="Q309" i="2"/>
  <c r="Q300" i="2"/>
  <c r="Q299" i="2" s="1"/>
  <c r="Q296" i="2"/>
  <c r="P309" i="2"/>
  <c r="P300" i="2"/>
  <c r="P299" i="2" s="1"/>
  <c r="P296" i="2"/>
  <c r="O309" i="2"/>
  <c r="O300" i="2"/>
  <c r="O299" i="2" s="1"/>
  <c r="O296" i="2"/>
  <c r="R67" i="2"/>
  <c r="Q67" i="2"/>
  <c r="P67" i="2"/>
  <c r="O67" i="2"/>
  <c r="R61" i="2"/>
  <c r="Q61" i="2"/>
  <c r="P61" i="2"/>
  <c r="O61" i="2"/>
  <c r="R44" i="2"/>
  <c r="Q44" i="2"/>
  <c r="P44" i="2"/>
  <c r="O44" i="2"/>
  <c r="R38" i="2"/>
  <c r="Q38" i="2"/>
  <c r="P38" i="2"/>
  <c r="O38" i="2"/>
  <c r="R26" i="2"/>
  <c r="R23" i="2"/>
  <c r="Q26" i="2"/>
  <c r="P26" i="2"/>
  <c r="O26" i="2"/>
  <c r="O308" i="2" l="1"/>
  <c r="O24" i="2" s="1"/>
  <c r="O17" i="2" s="1"/>
  <c r="P308" i="2"/>
  <c r="P24" i="2" s="1"/>
  <c r="P17" i="2" s="1"/>
  <c r="Q308" i="2"/>
  <c r="Q24" i="2" s="1"/>
  <c r="Q17" i="2" s="1"/>
  <c r="O547" i="2"/>
  <c r="O546" i="2" s="1"/>
  <c r="O18" i="2" s="1"/>
  <c r="R308" i="2"/>
  <c r="R24" i="2" s="1"/>
  <c r="R17" i="2" s="1"/>
  <c r="P547" i="2"/>
  <c r="P546" i="2" s="1"/>
  <c r="P18" i="2" s="1"/>
  <c r="Q547" i="2"/>
  <c r="Q546" i="2" s="1"/>
  <c r="Q18" i="2" s="1"/>
  <c r="R547" i="2"/>
  <c r="R546" i="2" s="1"/>
  <c r="R18" i="2" s="1"/>
  <c r="Q25" i="2"/>
  <c r="P25" i="2"/>
  <c r="O25" i="2"/>
  <c r="R25" i="2"/>
  <c r="G1495" i="2"/>
  <c r="G22" i="2" s="1"/>
  <c r="G300" i="2"/>
  <c r="G299" i="2" s="1"/>
  <c r="G296" i="2"/>
  <c r="G44" i="2"/>
  <c r="G26" i="2"/>
  <c r="J1495" i="2"/>
  <c r="J22" i="2" s="1"/>
  <c r="J300" i="2"/>
  <c r="J299" i="2" s="1"/>
  <c r="J296" i="2"/>
  <c r="P16" i="2" l="1"/>
  <c r="R16" i="2"/>
  <c r="Q16" i="2"/>
  <c r="O16" i="2"/>
  <c r="J1276" i="2" l="1"/>
  <c r="J1275" i="2" s="1"/>
  <c r="J1273" i="2" s="1"/>
  <c r="G1276" i="2"/>
  <c r="J1485" i="2" l="1"/>
  <c r="J1484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G1454" i="2"/>
  <c r="G1453" i="2"/>
  <c r="G1444" i="2"/>
  <c r="G1445" i="2"/>
  <c r="G1446" i="2"/>
  <c r="G1447" i="2"/>
  <c r="G1448" i="2"/>
  <c r="G1449" i="2"/>
  <c r="G1450" i="2"/>
  <c r="G1451" i="2"/>
  <c r="G1443" i="2"/>
  <c r="G1442" i="2"/>
  <c r="G1441" i="2"/>
  <c r="J1376" i="2"/>
  <c r="J1372" i="2"/>
  <c r="J1373" i="2"/>
  <c r="J1374" i="2"/>
  <c r="J1375" i="2"/>
  <c r="J1371" i="2"/>
  <c r="G1372" i="2"/>
  <c r="G1373" i="2"/>
  <c r="G1374" i="2"/>
  <c r="G1375" i="2"/>
  <c r="G1371" i="2"/>
  <c r="J1365" i="2"/>
  <c r="G1365" i="2"/>
  <c r="G1362" i="2"/>
  <c r="J1361" i="2"/>
  <c r="G1361" i="2"/>
  <c r="J1346" i="2"/>
  <c r="J1347" i="2"/>
  <c r="J1348" i="2"/>
  <c r="J1349" i="2"/>
  <c r="J1350" i="2"/>
  <c r="J1351" i="2"/>
  <c r="J1345" i="2"/>
  <c r="G1346" i="2"/>
  <c r="G1347" i="2"/>
  <c r="G1348" i="2"/>
  <c r="G1349" i="2"/>
  <c r="G1350" i="2"/>
  <c r="G1351" i="2"/>
  <c r="G1345" i="2"/>
  <c r="J1342" i="2"/>
  <c r="J1343" i="2"/>
  <c r="J1344" i="2"/>
  <c r="J1341" i="2"/>
  <c r="G1342" i="2"/>
  <c r="G1343" i="2"/>
  <c r="G1344" i="2"/>
  <c r="G1341" i="2"/>
  <c r="G1340" i="2"/>
  <c r="G1339" i="2"/>
  <c r="J1337" i="2"/>
  <c r="J1338" i="2"/>
  <c r="J1339" i="2"/>
  <c r="J1340" i="2"/>
  <c r="J1336" i="2"/>
  <c r="G1338" i="2"/>
  <c r="G1337" i="2"/>
  <c r="G1336" i="2"/>
  <c r="J1334" i="2"/>
  <c r="J1335" i="2"/>
  <c r="J1333" i="2"/>
  <c r="G1334" i="2"/>
  <c r="G1335" i="2"/>
  <c r="G1333" i="2"/>
  <c r="J1329" i="2"/>
  <c r="J1330" i="2"/>
  <c r="J1331" i="2"/>
  <c r="J1332" i="2"/>
  <c r="J1328" i="2"/>
  <c r="G1329" i="2"/>
  <c r="G1330" i="2"/>
  <c r="G1331" i="2"/>
  <c r="G1332" i="2"/>
  <c r="G1328" i="2"/>
  <c r="J1324" i="2"/>
  <c r="J1325" i="2"/>
  <c r="J1326" i="2"/>
  <c r="J1327" i="2"/>
  <c r="J1323" i="2"/>
  <c r="G1324" i="2"/>
  <c r="G1325" i="2"/>
  <c r="G1326" i="2"/>
  <c r="G1327" i="2"/>
  <c r="G1323" i="2"/>
  <c r="J1322" i="2"/>
  <c r="J1321" i="2"/>
  <c r="G1322" i="2"/>
  <c r="G1321" i="2"/>
  <c r="J1319" i="2"/>
  <c r="G1319" i="2"/>
  <c r="J1318" i="2"/>
  <c r="G1318" i="2"/>
  <c r="J1317" i="2"/>
  <c r="J1316" i="2"/>
  <c r="G1317" i="2"/>
  <c r="G1316" i="2"/>
  <c r="J1309" i="2"/>
  <c r="J1310" i="2"/>
  <c r="J1311" i="2"/>
  <c r="J1312" i="2"/>
  <c r="J1313" i="2"/>
  <c r="J1314" i="2"/>
  <c r="J1315" i="2"/>
  <c r="J1308" i="2"/>
  <c r="G1309" i="2"/>
  <c r="G1310" i="2"/>
  <c r="G1311" i="2"/>
  <c r="G1312" i="2"/>
  <c r="G1313" i="2"/>
  <c r="G1314" i="2"/>
  <c r="G1315" i="2"/>
  <c r="G1308" i="2"/>
  <c r="J1307" i="2"/>
  <c r="G1307" i="2"/>
  <c r="J1306" i="2"/>
  <c r="G1306" i="2"/>
  <c r="J1305" i="2"/>
  <c r="G1305" i="2"/>
  <c r="J1295" i="2"/>
  <c r="J1296" i="2"/>
  <c r="J1297" i="2"/>
  <c r="J1298" i="2"/>
  <c r="J1299" i="2"/>
  <c r="J1300" i="2"/>
  <c r="J1301" i="2"/>
  <c r="J1302" i="2"/>
  <c r="J1303" i="2"/>
  <c r="J1304" i="2"/>
  <c r="J1294" i="2"/>
  <c r="G1295" i="2"/>
  <c r="G1296" i="2"/>
  <c r="G1297" i="2"/>
  <c r="G1298" i="2"/>
  <c r="G1299" i="2"/>
  <c r="G1300" i="2"/>
  <c r="G1301" i="2"/>
  <c r="G1302" i="2"/>
  <c r="G1303" i="2"/>
  <c r="G1304" i="2"/>
  <c r="G1294" i="2"/>
  <c r="G1291" i="2"/>
  <c r="G1292" i="2"/>
  <c r="G1293" i="2"/>
  <c r="G1290" i="2"/>
  <c r="J1289" i="2"/>
  <c r="G1289" i="2"/>
  <c r="J1285" i="2"/>
  <c r="G1287" i="2"/>
  <c r="G1288" i="2"/>
  <c r="J1287" i="2"/>
  <c r="J1288" i="2"/>
  <c r="J1290" i="2"/>
  <c r="J1291" i="2"/>
  <c r="J1292" i="2"/>
  <c r="J1293" i="2"/>
  <c r="J1286" i="2"/>
  <c r="G1286" i="2"/>
  <c r="G1278" i="2"/>
  <c r="G1277" i="2"/>
  <c r="J1263" i="2"/>
  <c r="J1264" i="2"/>
  <c r="J1265" i="2"/>
  <c r="J1262" i="2"/>
  <c r="G1261" i="2"/>
  <c r="G1259" i="2"/>
  <c r="G1260" i="2"/>
  <c r="J1260" i="2"/>
  <c r="J1259" i="2"/>
  <c r="J1258" i="2"/>
  <c r="G1258" i="2"/>
  <c r="J1257" i="2"/>
  <c r="J1256" i="2"/>
  <c r="G1257" i="2"/>
  <c r="G1256" i="2"/>
  <c r="J1251" i="2"/>
  <c r="J1250" i="2"/>
  <c r="J1243" i="2"/>
  <c r="J1244" i="2"/>
  <c r="J1245" i="2"/>
  <c r="J1246" i="2"/>
  <c r="J1247" i="2"/>
  <c r="J1248" i="2"/>
  <c r="J1242" i="2"/>
  <c r="J1240" i="2"/>
  <c r="J1239" i="2"/>
  <c r="J1237" i="2"/>
  <c r="J1236" i="2"/>
  <c r="J1235" i="2"/>
  <c r="J1234" i="2"/>
  <c r="G1226" i="2"/>
  <c r="G1227" i="2"/>
  <c r="G1228" i="2"/>
  <c r="G1229" i="2"/>
  <c r="G1230" i="2"/>
  <c r="G1231" i="2"/>
  <c r="G1232" i="2"/>
  <c r="G1233" i="2"/>
  <c r="G1225" i="2"/>
  <c r="G1224" i="2"/>
  <c r="G1215" i="2"/>
  <c r="G1216" i="2"/>
  <c r="G1217" i="2"/>
  <c r="G1218" i="2"/>
  <c r="G1219" i="2"/>
  <c r="G1220" i="2"/>
  <c r="G1221" i="2"/>
  <c r="G1222" i="2"/>
  <c r="G1223" i="2"/>
  <c r="G1214" i="2"/>
  <c r="G1211" i="2"/>
  <c r="G1204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182" i="2"/>
  <c r="G1179" i="2"/>
  <c r="J1176" i="2"/>
  <c r="J1177" i="2"/>
  <c r="J1175" i="2"/>
  <c r="G1176" i="2"/>
  <c r="G1177" i="2"/>
  <c r="G1175" i="2"/>
  <c r="G1171" i="2"/>
  <c r="G1172" i="2"/>
  <c r="J1170" i="2"/>
  <c r="G1170" i="2"/>
  <c r="J1166" i="2"/>
  <c r="J1167" i="2"/>
  <c r="J1168" i="2"/>
  <c r="J1169" i="2"/>
  <c r="J1165" i="2"/>
  <c r="J1164" i="2"/>
  <c r="J1163" i="2"/>
  <c r="J1162" i="2"/>
  <c r="G1157" i="2"/>
  <c r="G1158" i="2"/>
  <c r="G1159" i="2"/>
  <c r="G1160" i="2"/>
  <c r="G1156" i="2"/>
  <c r="J1154" i="2"/>
  <c r="G1154" i="2"/>
  <c r="J1146" i="2"/>
  <c r="J1145" i="2"/>
  <c r="J1144" i="2"/>
  <c r="J1135" i="2"/>
  <c r="J1136" i="2"/>
  <c r="J1137" i="2"/>
  <c r="J1138" i="2"/>
  <c r="J1139" i="2"/>
  <c r="J1140" i="2"/>
  <c r="J1141" i="2"/>
  <c r="J1142" i="2"/>
  <c r="J1134" i="2"/>
  <c r="G1135" i="2"/>
  <c r="G1136" i="2"/>
  <c r="G1137" i="2"/>
  <c r="G1138" i="2"/>
  <c r="G1139" i="2"/>
  <c r="G1140" i="2"/>
  <c r="G1141" i="2"/>
  <c r="G1142" i="2"/>
  <c r="G1134" i="2"/>
  <c r="J1124" i="2"/>
  <c r="J1125" i="2"/>
  <c r="J1126" i="2"/>
  <c r="J1127" i="2"/>
  <c r="J1123" i="2"/>
  <c r="J1115" i="2"/>
  <c r="J1114" i="2"/>
  <c r="J1112" i="2"/>
  <c r="G1112" i="2"/>
  <c r="G1111" i="2"/>
  <c r="G1110" i="2"/>
  <c r="J1102" i="2"/>
  <c r="J1103" i="2"/>
  <c r="J1104" i="2"/>
  <c r="J1105" i="2"/>
  <c r="J1106" i="2"/>
  <c r="J1101" i="2"/>
  <c r="G1102" i="2"/>
  <c r="G1103" i="2"/>
  <c r="G1104" i="2"/>
  <c r="G1105" i="2"/>
  <c r="G1106" i="2"/>
  <c r="G1101" i="2"/>
  <c r="J1100" i="2"/>
  <c r="J1093" i="2"/>
  <c r="J1094" i="2"/>
  <c r="J1095" i="2"/>
  <c r="J1096" i="2"/>
  <c r="J1097" i="2"/>
  <c r="J1098" i="2"/>
  <c r="J1092" i="2"/>
  <c r="J1088" i="2"/>
  <c r="J1089" i="2"/>
  <c r="J1090" i="2"/>
  <c r="J1091" i="2"/>
  <c r="J1087" i="2"/>
  <c r="J1086" i="2"/>
  <c r="J1076" i="2"/>
  <c r="J1077" i="2"/>
  <c r="J1078" i="2"/>
  <c r="J1079" i="2"/>
  <c r="J1080" i="2"/>
  <c r="J1081" i="2"/>
  <c r="J1082" i="2"/>
  <c r="J1083" i="2"/>
  <c r="J1084" i="2"/>
  <c r="J1085" i="2"/>
  <c r="J1075" i="2"/>
  <c r="G1076" i="2"/>
  <c r="G1077" i="2"/>
  <c r="G1078" i="2"/>
  <c r="G1079" i="2"/>
  <c r="G1080" i="2"/>
  <c r="G1081" i="2"/>
  <c r="G1082" i="2"/>
  <c r="G1083" i="2"/>
  <c r="G1084" i="2"/>
  <c r="G1085" i="2"/>
  <c r="G1075" i="2"/>
  <c r="J1068" i="2"/>
  <c r="J1069" i="2"/>
  <c r="J1070" i="2"/>
  <c r="J1071" i="2"/>
  <c r="J1072" i="2"/>
  <c r="J1073" i="2"/>
  <c r="J1067" i="2"/>
  <c r="G1068" i="2"/>
  <c r="G1069" i="2"/>
  <c r="G1070" i="2"/>
  <c r="G1071" i="2"/>
  <c r="G1072" i="2"/>
  <c r="G1073" i="2"/>
  <c r="G1067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38" i="2"/>
  <c r="J1037" i="2"/>
  <c r="J1036" i="2"/>
  <c r="J1029" i="2"/>
  <c r="J1030" i="2"/>
  <c r="J1031" i="2"/>
  <c r="J1032" i="2"/>
  <c r="J1033" i="2"/>
  <c r="J1034" i="2"/>
  <c r="J1035" i="2"/>
  <c r="J1028" i="2"/>
  <c r="G1029" i="2"/>
  <c r="G1030" i="2"/>
  <c r="G1031" i="2"/>
  <c r="G1032" i="2"/>
  <c r="G1033" i="2"/>
  <c r="G1034" i="2"/>
  <c r="G1035" i="2"/>
  <c r="G1028" i="2"/>
  <c r="J1026" i="2"/>
  <c r="J1027" i="2"/>
  <c r="J1025" i="2"/>
  <c r="J1024" i="2"/>
  <c r="J1023" i="2"/>
  <c r="J1022" i="2"/>
  <c r="J1018" i="2"/>
  <c r="J1019" i="2"/>
  <c r="J1020" i="2"/>
  <c r="J1021" i="2"/>
  <c r="J1017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988" i="2"/>
  <c r="J979" i="2"/>
  <c r="J980" i="2"/>
  <c r="J981" i="2"/>
  <c r="J982" i="2"/>
  <c r="J983" i="2"/>
  <c r="J984" i="2"/>
  <c r="J985" i="2"/>
  <c r="J986" i="2"/>
  <c r="J987" i="2"/>
  <c r="J978" i="2"/>
  <c r="G979" i="2"/>
  <c r="G980" i="2"/>
  <c r="G981" i="2"/>
  <c r="G982" i="2"/>
  <c r="G983" i="2"/>
  <c r="G984" i="2"/>
  <c r="G985" i="2"/>
  <c r="G986" i="2"/>
  <c r="G987" i="2"/>
  <c r="G978" i="2"/>
  <c r="J974" i="2"/>
  <c r="J975" i="2"/>
  <c r="J976" i="2"/>
  <c r="J977" i="2"/>
  <c r="J973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41" i="2"/>
  <c r="J940" i="2"/>
  <c r="G940" i="2"/>
  <c r="J938" i="2"/>
  <c r="J939" i="2"/>
  <c r="J937" i="2"/>
  <c r="G938" i="2"/>
  <c r="G939" i="2"/>
  <c r="G937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22" i="2"/>
  <c r="G921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883" i="2"/>
  <c r="G881" i="2"/>
  <c r="J874" i="2"/>
  <c r="J875" i="2"/>
  <c r="J876" i="2"/>
  <c r="J877" i="2"/>
  <c r="J878" i="2"/>
  <c r="J879" i="2"/>
  <c r="J880" i="2"/>
  <c r="J873" i="2"/>
  <c r="G872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57" i="2"/>
  <c r="G854" i="2"/>
  <c r="G855" i="2"/>
  <c r="G856" i="2"/>
  <c r="G853" i="2"/>
  <c r="G842" i="2"/>
  <c r="G843" i="2"/>
  <c r="G844" i="2"/>
  <c r="G845" i="2"/>
  <c r="G846" i="2"/>
  <c r="G847" i="2"/>
  <c r="G848" i="2"/>
  <c r="G849" i="2"/>
  <c r="G850" i="2"/>
  <c r="G851" i="2"/>
  <c r="G841" i="2"/>
  <c r="G831" i="2"/>
  <c r="G832" i="2"/>
  <c r="G833" i="2"/>
  <c r="G834" i="2"/>
  <c r="G835" i="2"/>
  <c r="G836" i="2"/>
  <c r="G830" i="2"/>
  <c r="G828" i="2"/>
  <c r="G816" i="2"/>
  <c r="G817" i="2"/>
  <c r="G818" i="2"/>
  <c r="G819" i="2"/>
  <c r="G820" i="2"/>
  <c r="G821" i="2"/>
  <c r="J814" i="2"/>
  <c r="J815" i="2"/>
  <c r="J816" i="2"/>
  <c r="J817" i="2"/>
  <c r="J818" i="2"/>
  <c r="J819" i="2"/>
  <c r="J820" i="2"/>
  <c r="J821" i="2"/>
  <c r="J810" i="2"/>
  <c r="J811" i="2"/>
  <c r="J812" i="2"/>
  <c r="J813" i="2"/>
  <c r="J809" i="2"/>
  <c r="G810" i="2"/>
  <c r="G811" i="2"/>
  <c r="G812" i="2"/>
  <c r="G813" i="2"/>
  <c r="G814" i="2"/>
  <c r="G815" i="2"/>
  <c r="G809" i="2"/>
  <c r="G808" i="2"/>
  <c r="G807" i="2"/>
  <c r="J805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711" i="2"/>
  <c r="G711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680" i="2"/>
  <c r="J674" i="2"/>
  <c r="J675" i="2"/>
  <c r="J676" i="2"/>
  <c r="J677" i="2"/>
  <c r="J678" i="2"/>
  <c r="J679" i="2"/>
  <c r="J673" i="2"/>
  <c r="G674" i="2"/>
  <c r="G675" i="2"/>
  <c r="G676" i="2"/>
  <c r="G677" i="2"/>
  <c r="G678" i="2"/>
  <c r="G679" i="2"/>
  <c r="G673" i="2"/>
  <c r="J672" i="2"/>
  <c r="G672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G619" i="2"/>
  <c r="J619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J591" i="2"/>
  <c r="J592" i="2"/>
  <c r="J593" i="2"/>
  <c r="J594" i="2"/>
  <c r="J595" i="2"/>
  <c r="J590" i="2"/>
  <c r="G591" i="2"/>
  <c r="G592" i="2"/>
  <c r="G593" i="2"/>
  <c r="G594" i="2"/>
  <c r="G595" i="2"/>
  <c r="G590" i="2"/>
  <c r="G585" i="2"/>
  <c r="G586" i="2"/>
  <c r="G587" i="2"/>
  <c r="G588" i="2"/>
  <c r="J585" i="2"/>
  <c r="J586" i="2"/>
  <c r="J587" i="2"/>
  <c r="J588" i="2"/>
  <c r="G576" i="2"/>
  <c r="G577" i="2"/>
  <c r="G578" i="2"/>
  <c r="G579" i="2"/>
  <c r="G580" i="2"/>
  <c r="G581" i="2"/>
  <c r="G582" i="2"/>
  <c r="G583" i="2"/>
  <c r="G584" i="2"/>
  <c r="J576" i="2"/>
  <c r="J577" i="2"/>
  <c r="J578" i="2"/>
  <c r="J579" i="2"/>
  <c r="J580" i="2"/>
  <c r="J581" i="2"/>
  <c r="J582" i="2"/>
  <c r="J583" i="2"/>
  <c r="J584" i="2"/>
  <c r="G575" i="2"/>
  <c r="J575" i="2"/>
  <c r="G555" i="2"/>
  <c r="J554" i="2"/>
  <c r="G554" i="2"/>
  <c r="J553" i="2"/>
  <c r="G553" i="2"/>
  <c r="G551" i="2"/>
  <c r="J551" i="2"/>
  <c r="J550" i="2"/>
  <c r="J549" i="2"/>
  <c r="G550" i="2"/>
  <c r="G549" i="2"/>
  <c r="J545" i="2"/>
  <c r="G545" i="2"/>
  <c r="J508" i="2"/>
  <c r="J509" i="2"/>
  <c r="J510" i="2"/>
  <c r="J507" i="2"/>
  <c r="J496" i="2"/>
  <c r="J495" i="2"/>
  <c r="J488" i="2"/>
  <c r="J489" i="2"/>
  <c r="J490" i="2"/>
  <c r="J491" i="2"/>
  <c r="J492" i="2"/>
  <c r="J493" i="2"/>
  <c r="J487" i="2"/>
  <c r="J485" i="2"/>
  <c r="J486" i="2"/>
  <c r="J483" i="2"/>
  <c r="J484" i="2"/>
  <c r="J482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07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J404" i="2"/>
  <c r="J405" i="2"/>
  <c r="J406" i="2"/>
  <c r="J403" i="2"/>
  <c r="G404" i="2"/>
  <c r="G405" i="2"/>
  <c r="G406" i="2"/>
  <c r="G403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J373" i="2"/>
  <c r="J374" i="2"/>
  <c r="J375" i="2"/>
  <c r="J376" i="2"/>
  <c r="J377" i="2"/>
  <c r="G373" i="2"/>
  <c r="G374" i="2"/>
  <c r="G375" i="2"/>
  <c r="G376" i="2"/>
  <c r="G377" i="2"/>
  <c r="J370" i="2"/>
  <c r="J371" i="2"/>
  <c r="J372" i="2"/>
  <c r="J369" i="2"/>
  <c r="G370" i="2"/>
  <c r="G371" i="2"/>
  <c r="G372" i="2"/>
  <c r="G369" i="2"/>
  <c r="J368" i="2"/>
  <c r="J367" i="2"/>
  <c r="J365" i="2"/>
  <c r="J366" i="2"/>
  <c r="J364" i="2"/>
  <c r="G364" i="2"/>
  <c r="J363" i="2"/>
  <c r="G363" i="2"/>
  <c r="J362" i="2"/>
  <c r="G362" i="2"/>
  <c r="J361" i="2"/>
  <c r="G361" i="2"/>
  <c r="J358" i="2"/>
  <c r="J359" i="2"/>
  <c r="J352" i="2"/>
  <c r="J353" i="2"/>
  <c r="J354" i="2"/>
  <c r="J355" i="2"/>
  <c r="J356" i="2"/>
  <c r="J357" i="2"/>
  <c r="J349" i="2"/>
  <c r="J350" i="2"/>
  <c r="J351" i="2"/>
  <c r="J346" i="2"/>
  <c r="J347" i="2"/>
  <c r="J348" i="2"/>
  <c r="J345" i="2"/>
  <c r="G344" i="2"/>
  <c r="J343" i="2"/>
  <c r="J332" i="2"/>
  <c r="J333" i="2"/>
  <c r="J334" i="2"/>
  <c r="J335" i="2"/>
  <c r="J336" i="2"/>
  <c r="J337" i="2"/>
  <c r="J338" i="2"/>
  <c r="J339" i="2"/>
  <c r="J340" i="2"/>
  <c r="J341" i="2"/>
  <c r="J342" i="2"/>
  <c r="J331" i="2"/>
  <c r="J329" i="2"/>
  <c r="G334" i="2"/>
  <c r="G335" i="2"/>
  <c r="G336" i="2"/>
  <c r="G337" i="2"/>
  <c r="G332" i="2"/>
  <c r="G333" i="2"/>
  <c r="G331" i="2"/>
  <c r="G330" i="2"/>
  <c r="J325" i="2"/>
  <c r="J326" i="2"/>
  <c r="J327" i="2"/>
  <c r="J328" i="2"/>
  <c r="G322" i="2"/>
  <c r="G323" i="2"/>
  <c r="G324" i="2"/>
  <c r="G321" i="2"/>
  <c r="J321" i="2"/>
  <c r="J322" i="2"/>
  <c r="J323" i="2"/>
  <c r="J324" i="2"/>
  <c r="J320" i="2"/>
  <c r="J317" i="2"/>
  <c r="J318" i="2"/>
  <c r="J319" i="2"/>
  <c r="J316" i="2"/>
  <c r="G317" i="2"/>
  <c r="G318" i="2"/>
  <c r="G319" i="2"/>
  <c r="G316" i="2"/>
  <c r="J314" i="2"/>
  <c r="J315" i="2"/>
  <c r="G314" i="2"/>
  <c r="G315" i="2"/>
  <c r="J311" i="2"/>
  <c r="J312" i="2"/>
  <c r="J313" i="2"/>
  <c r="G311" i="2"/>
  <c r="G312" i="2"/>
  <c r="G313" i="2"/>
  <c r="J310" i="2"/>
  <c r="G310" i="2"/>
  <c r="G221" i="2"/>
  <c r="G67" i="2" l="1"/>
  <c r="G1275" i="2"/>
  <c r="G1273" i="2" s="1"/>
  <c r="G1255" i="2"/>
  <c r="G1253" i="2" s="1"/>
  <c r="G309" i="2"/>
  <c r="J309" i="2"/>
  <c r="G548" i="2"/>
  <c r="G936" i="2"/>
  <c r="G935" i="2" s="1"/>
  <c r="G1284" i="2"/>
  <c r="G20" i="2" s="1"/>
  <c r="J1255" i="2"/>
  <c r="J1253" i="2" s="1"/>
  <c r="J207" i="2"/>
  <c r="J229" i="2" l="1"/>
  <c r="J228" i="2"/>
  <c r="J227" i="2"/>
  <c r="J226" i="2"/>
  <c r="J225" i="2"/>
  <c r="J223" i="2"/>
  <c r="J224" i="2"/>
  <c r="J222" i="2"/>
  <c r="J209" i="2"/>
  <c r="J208" i="2"/>
  <c r="J206" i="2"/>
  <c r="J205" i="2"/>
  <c r="J203" i="2"/>
  <c r="J200" i="2" l="1"/>
  <c r="J193" i="2"/>
  <c r="J194" i="2"/>
  <c r="J195" i="2"/>
  <c r="J192" i="2"/>
  <c r="J191" i="2"/>
  <c r="J189" i="2"/>
  <c r="J190" i="2"/>
  <c r="J186" i="2"/>
  <c r="J187" i="2"/>
  <c r="J188" i="2"/>
  <c r="J185" i="2"/>
  <c r="J184" i="2"/>
  <c r="J183" i="2"/>
  <c r="J182" i="2"/>
  <c r="J181" i="2"/>
  <c r="J180" i="2"/>
  <c r="J179" i="2"/>
  <c r="J178" i="2"/>
  <c r="J177" i="2"/>
  <c r="J176" i="2"/>
  <c r="J175" i="2"/>
  <c r="J169" i="2"/>
  <c r="J165" i="2"/>
  <c r="J164" i="2"/>
  <c r="J163" i="2"/>
  <c r="J162" i="2"/>
  <c r="J159" i="2"/>
  <c r="J157" i="2"/>
  <c r="J156" i="2"/>
  <c r="J60" i="2"/>
  <c r="J59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37" i="2"/>
  <c r="J34" i="2"/>
  <c r="J36" i="2"/>
  <c r="J35" i="2"/>
  <c r="J33" i="2"/>
  <c r="J32" i="2"/>
  <c r="J31" i="2"/>
  <c r="J30" i="2"/>
  <c r="J29" i="2"/>
  <c r="J28" i="2"/>
  <c r="J27" i="2"/>
  <c r="J155" i="2"/>
  <c r="J154" i="2"/>
  <c r="J153" i="2"/>
  <c r="J152" i="2"/>
  <c r="J149" i="2"/>
  <c r="J144" i="2"/>
  <c r="J142" i="2"/>
  <c r="J141" i="2"/>
  <c r="J140" i="2"/>
  <c r="J139" i="2"/>
  <c r="J135" i="2"/>
  <c r="J136" i="2"/>
  <c r="J137" i="2"/>
  <c r="J138" i="2"/>
  <c r="J134" i="2"/>
  <c r="J130" i="2"/>
  <c r="J131" i="2"/>
  <c r="J132" i="2"/>
  <c r="J133" i="2"/>
  <c r="J129" i="2"/>
  <c r="J125" i="2"/>
  <c r="J126" i="2"/>
  <c r="J127" i="2"/>
  <c r="J128" i="2"/>
  <c r="J124" i="2"/>
  <c r="J120" i="2"/>
  <c r="J121" i="2"/>
  <c r="J122" i="2"/>
  <c r="J123" i="2"/>
  <c r="J119" i="2"/>
  <c r="J114" i="2"/>
  <c r="J115" i="2"/>
  <c r="J116" i="2"/>
  <c r="J117" i="2"/>
  <c r="J118" i="2"/>
  <c r="J113" i="2"/>
  <c r="J74" i="2"/>
  <c r="J75" i="2"/>
  <c r="J71" i="2"/>
  <c r="J72" i="2"/>
  <c r="J73" i="2"/>
  <c r="J69" i="2"/>
  <c r="J70" i="2"/>
  <c r="J68" i="2"/>
  <c r="J112" i="2"/>
  <c r="J111" i="2"/>
  <c r="J108" i="2"/>
  <c r="J109" i="2"/>
  <c r="J110" i="2"/>
  <c r="J104" i="2"/>
  <c r="J105" i="2"/>
  <c r="J106" i="2"/>
  <c r="J107" i="2"/>
  <c r="J103" i="2"/>
  <c r="J102" i="2"/>
  <c r="J100" i="2"/>
  <c r="J101" i="2"/>
  <c r="J97" i="2"/>
  <c r="J98" i="2"/>
  <c r="J99" i="2"/>
  <c r="J93" i="2"/>
  <c r="J94" i="2"/>
  <c r="J95" i="2"/>
  <c r="J96" i="2"/>
  <c r="J88" i="2"/>
  <c r="J89" i="2"/>
  <c r="J90" i="2"/>
  <c r="J91" i="2"/>
  <c r="J92" i="2"/>
  <c r="J87" i="2"/>
  <c r="J84" i="2"/>
  <c r="J85" i="2"/>
  <c r="J86" i="2"/>
  <c r="J81" i="2"/>
  <c r="J82" i="2"/>
  <c r="J83" i="2"/>
  <c r="J78" i="2"/>
  <c r="J79" i="2"/>
  <c r="J80" i="2"/>
  <c r="J77" i="2"/>
  <c r="J76" i="2"/>
  <c r="J65" i="2"/>
  <c r="J64" i="2"/>
  <c r="J63" i="2"/>
  <c r="J62" i="2"/>
  <c r="J42" i="2"/>
  <c r="J41" i="2"/>
  <c r="J40" i="2"/>
  <c r="J39" i="2"/>
  <c r="J67" i="2" l="1"/>
  <c r="J26" i="2"/>
  <c r="J38" i="2"/>
  <c r="J61" i="2"/>
  <c r="J44" i="2"/>
  <c r="BX221" i="2"/>
  <c r="BX222" i="2"/>
  <c r="BX223" i="2"/>
  <c r="BX224" i="2"/>
  <c r="BX225" i="2"/>
  <c r="BX226" i="2"/>
  <c r="BX227" i="2"/>
  <c r="BX228" i="2"/>
  <c r="BX229" i="2"/>
  <c r="BW221" i="2"/>
  <c r="BW222" i="2"/>
  <c r="BW223" i="2"/>
  <c r="BW224" i="2"/>
  <c r="BW225" i="2"/>
  <c r="BW226" i="2"/>
  <c r="BW227" i="2"/>
  <c r="BW228" i="2"/>
  <c r="BW229" i="2"/>
  <c r="BV222" i="2"/>
  <c r="BV223" i="2"/>
  <c r="BV224" i="2"/>
  <c r="BV225" i="2"/>
  <c r="BV226" i="2"/>
  <c r="BV227" i="2"/>
  <c r="BV228" i="2"/>
  <c r="BV229" i="2"/>
  <c r="CE221" i="2"/>
  <c r="CE222" i="2"/>
  <c r="CE223" i="2"/>
  <c r="CE224" i="2"/>
  <c r="CE225" i="2"/>
  <c r="CE226" i="2"/>
  <c r="CE227" i="2"/>
  <c r="CE228" i="2"/>
  <c r="CE229" i="2"/>
  <c r="CD221" i="2"/>
  <c r="CD222" i="2"/>
  <c r="CD223" i="2"/>
  <c r="CD224" i="2"/>
  <c r="CD225" i="2"/>
  <c r="CD226" i="2"/>
  <c r="CD227" i="2"/>
  <c r="CD228" i="2"/>
  <c r="CD229" i="2"/>
  <c r="CC221" i="2"/>
  <c r="CC222" i="2"/>
  <c r="CC223" i="2"/>
  <c r="CC224" i="2"/>
  <c r="CC225" i="2"/>
  <c r="CC226" i="2"/>
  <c r="CC227" i="2"/>
  <c r="CC228" i="2"/>
  <c r="CC229" i="2"/>
  <c r="CB221" i="2"/>
  <c r="CB222" i="2"/>
  <c r="CB223" i="2"/>
  <c r="CB224" i="2"/>
  <c r="CB225" i="2"/>
  <c r="CB226" i="2"/>
  <c r="CB227" i="2"/>
  <c r="CB228" i="2"/>
  <c r="CB229" i="2"/>
  <c r="CA221" i="2"/>
  <c r="J25" i="2" l="1"/>
  <c r="BQ169" i="2"/>
  <c r="BQ159" i="2"/>
  <c r="BQ229" i="2"/>
  <c r="CA229" i="2" s="1"/>
  <c r="BQ228" i="2"/>
  <c r="CA228" i="2" s="1"/>
  <c r="BQ227" i="2"/>
  <c r="CA227" i="2" s="1"/>
  <c r="BQ96" i="2"/>
  <c r="BQ226" i="2"/>
  <c r="CA226" i="2" s="1"/>
  <c r="BQ225" i="2"/>
  <c r="CA225" i="2" s="1"/>
  <c r="BQ224" i="2"/>
  <c r="CA224" i="2" s="1"/>
  <c r="BQ223" i="2"/>
  <c r="CA223" i="2" s="1"/>
  <c r="BQ222" i="2"/>
  <c r="CA222" i="2" s="1"/>
  <c r="BQ67" i="2" l="1"/>
  <c r="BZ932" i="2"/>
  <c r="BZ933" i="2"/>
  <c r="BZ934" i="2"/>
  <c r="BZ927" i="2"/>
  <c r="BZ928" i="2"/>
  <c r="BZ929" i="2"/>
  <c r="BZ930" i="2"/>
  <c r="BZ931" i="2"/>
  <c r="BZ922" i="2"/>
  <c r="BZ923" i="2"/>
  <c r="BZ924" i="2"/>
  <c r="BZ925" i="2"/>
  <c r="BZ926" i="2"/>
  <c r="CE1507" i="2" l="1"/>
  <c r="CC1507" i="2"/>
  <c r="CB1507" i="2"/>
  <c r="BZ1507" i="2"/>
  <c r="BX1507" i="2"/>
  <c r="BW1507" i="2"/>
  <c r="X1508" i="2"/>
  <c r="CE1456" i="2" l="1"/>
  <c r="CE1457" i="2"/>
  <c r="CE1458" i="2"/>
  <c r="CE1459" i="2"/>
  <c r="CE1460" i="2"/>
  <c r="CE1461" i="2"/>
  <c r="CE1462" i="2"/>
  <c r="CE1463" i="2"/>
  <c r="CE1464" i="2"/>
  <c r="CE1465" i="2"/>
  <c r="CE1466" i="2"/>
  <c r="CE1467" i="2"/>
  <c r="CE1468" i="2"/>
  <c r="CE1469" i="2"/>
  <c r="CE1470" i="2"/>
  <c r="CE1471" i="2"/>
  <c r="CE1472" i="2"/>
  <c r="CE1473" i="2"/>
  <c r="CE1474" i="2"/>
  <c r="CE1475" i="2"/>
  <c r="CE1476" i="2"/>
  <c r="CE1477" i="2"/>
  <c r="CE1478" i="2"/>
  <c r="CE1479" i="2"/>
  <c r="CE1480" i="2"/>
  <c r="CE1481" i="2"/>
  <c r="CE1482" i="2"/>
  <c r="CE1483" i="2"/>
  <c r="CE1484" i="2"/>
  <c r="CE1485" i="2"/>
  <c r="CC1456" i="2"/>
  <c r="CC1457" i="2"/>
  <c r="CC1458" i="2"/>
  <c r="CC1459" i="2"/>
  <c r="CC1460" i="2"/>
  <c r="CC1461" i="2"/>
  <c r="CC1462" i="2"/>
  <c r="CC1463" i="2"/>
  <c r="CC1464" i="2"/>
  <c r="CC1465" i="2"/>
  <c r="CC1466" i="2"/>
  <c r="CC1467" i="2"/>
  <c r="CC1468" i="2"/>
  <c r="CC1469" i="2"/>
  <c r="CC1470" i="2"/>
  <c r="CC1471" i="2"/>
  <c r="CC1472" i="2"/>
  <c r="CC1473" i="2"/>
  <c r="CC1474" i="2"/>
  <c r="CC1475" i="2"/>
  <c r="CC1476" i="2"/>
  <c r="CC1477" i="2"/>
  <c r="CC1478" i="2"/>
  <c r="CC1479" i="2"/>
  <c r="CC1480" i="2"/>
  <c r="CC1481" i="2"/>
  <c r="CC1482" i="2"/>
  <c r="CC1483" i="2"/>
  <c r="CC1484" i="2"/>
  <c r="CC1485" i="2"/>
  <c r="CB1456" i="2"/>
  <c r="CB1457" i="2"/>
  <c r="CB1458" i="2"/>
  <c r="CB1459" i="2"/>
  <c r="CB1460" i="2"/>
  <c r="CB1461" i="2"/>
  <c r="CB1462" i="2"/>
  <c r="CB1463" i="2"/>
  <c r="CB1464" i="2"/>
  <c r="CB1465" i="2"/>
  <c r="CB1466" i="2"/>
  <c r="CB1467" i="2"/>
  <c r="CB1468" i="2"/>
  <c r="CB1469" i="2"/>
  <c r="CB1470" i="2"/>
  <c r="CB1471" i="2"/>
  <c r="CB1472" i="2"/>
  <c r="CB1473" i="2"/>
  <c r="CB1474" i="2"/>
  <c r="CB1475" i="2"/>
  <c r="CB1476" i="2"/>
  <c r="CB1477" i="2"/>
  <c r="CB1478" i="2"/>
  <c r="CB1479" i="2"/>
  <c r="CB1480" i="2"/>
  <c r="CB1481" i="2"/>
  <c r="CB1482" i="2"/>
  <c r="CB1483" i="2"/>
  <c r="CB1484" i="2"/>
  <c r="CB1485" i="2"/>
  <c r="BZ1456" i="2"/>
  <c r="BZ1457" i="2"/>
  <c r="BZ1458" i="2"/>
  <c r="BZ1459" i="2"/>
  <c r="BZ1460" i="2"/>
  <c r="BZ1461" i="2"/>
  <c r="BZ1462" i="2"/>
  <c r="BZ1463" i="2"/>
  <c r="BZ1464" i="2"/>
  <c r="BZ1465" i="2"/>
  <c r="BZ1466" i="2"/>
  <c r="BZ1467" i="2"/>
  <c r="BZ1468" i="2"/>
  <c r="BZ1469" i="2"/>
  <c r="BZ1470" i="2"/>
  <c r="BZ1471" i="2"/>
  <c r="BZ1472" i="2"/>
  <c r="BZ1473" i="2"/>
  <c r="BZ1474" i="2"/>
  <c r="BZ1475" i="2"/>
  <c r="BZ1476" i="2"/>
  <c r="BZ1477" i="2"/>
  <c r="BZ1478" i="2"/>
  <c r="BZ1479" i="2"/>
  <c r="BZ1480" i="2"/>
  <c r="BZ1481" i="2"/>
  <c r="BZ1482" i="2"/>
  <c r="BZ1483" i="2"/>
  <c r="BZ1484" i="2"/>
  <c r="BZ1485" i="2"/>
  <c r="BX1485" i="2"/>
  <c r="BX1484" i="2"/>
  <c r="BX1483" i="2"/>
  <c r="BX1482" i="2"/>
  <c r="BX1481" i="2"/>
  <c r="BX1480" i="2"/>
  <c r="BX1479" i="2"/>
  <c r="BX1478" i="2"/>
  <c r="BX1477" i="2"/>
  <c r="BX1476" i="2"/>
  <c r="BX1475" i="2"/>
  <c r="BX1474" i="2"/>
  <c r="BX1473" i="2"/>
  <c r="BX1472" i="2"/>
  <c r="BX1471" i="2"/>
  <c r="BX1470" i="2"/>
  <c r="BX1469" i="2"/>
  <c r="BX1468" i="2"/>
  <c r="BX1467" i="2"/>
  <c r="BX1466" i="2"/>
  <c r="BX1465" i="2"/>
  <c r="BX1464" i="2"/>
  <c r="BX1463" i="2"/>
  <c r="BX1462" i="2"/>
  <c r="BX1461" i="2"/>
  <c r="BX1460" i="2"/>
  <c r="BX1459" i="2"/>
  <c r="BX1458" i="2"/>
  <c r="BX1457" i="2"/>
  <c r="BX1456" i="2"/>
  <c r="BX1455" i="2"/>
  <c r="BW1456" i="2"/>
  <c r="BW1457" i="2"/>
  <c r="BW1458" i="2"/>
  <c r="BW1459" i="2"/>
  <c r="BW1460" i="2"/>
  <c r="BW1461" i="2"/>
  <c r="BW1462" i="2"/>
  <c r="BW1463" i="2"/>
  <c r="BW1464" i="2"/>
  <c r="BW1465" i="2"/>
  <c r="BW1466" i="2"/>
  <c r="BW1467" i="2"/>
  <c r="BW1468" i="2"/>
  <c r="BW1469" i="2"/>
  <c r="BW1470" i="2"/>
  <c r="BW1471" i="2"/>
  <c r="BW1472" i="2"/>
  <c r="BW1473" i="2"/>
  <c r="BW1474" i="2"/>
  <c r="BW1475" i="2"/>
  <c r="BW1476" i="2"/>
  <c r="BW1477" i="2"/>
  <c r="BW1478" i="2"/>
  <c r="BW1479" i="2"/>
  <c r="BW1480" i="2"/>
  <c r="BW1481" i="2"/>
  <c r="BW1482" i="2"/>
  <c r="BW1483" i="2"/>
  <c r="BW1484" i="2"/>
  <c r="BW1485" i="2"/>
  <c r="CE1251" i="2"/>
  <c r="CE1250" i="2"/>
  <c r="CE1249" i="2"/>
  <c r="CE1248" i="2"/>
  <c r="CE1247" i="2"/>
  <c r="CE1246" i="2"/>
  <c r="CE1245" i="2"/>
  <c r="CE1244" i="2"/>
  <c r="CE1243" i="2"/>
  <c r="CE1242" i="2"/>
  <c r="CE1241" i="2"/>
  <c r="CE1240" i="2"/>
  <c r="CE1239" i="2"/>
  <c r="CE1238" i="2"/>
  <c r="CE1237" i="2"/>
  <c r="CE1236" i="2"/>
  <c r="CE1235" i="2"/>
  <c r="CE1234" i="2"/>
  <c r="CE1233" i="2"/>
  <c r="CC1251" i="2"/>
  <c r="CC1250" i="2"/>
  <c r="CC1249" i="2"/>
  <c r="CC1248" i="2"/>
  <c r="CC1247" i="2"/>
  <c r="CC1246" i="2"/>
  <c r="CC1245" i="2"/>
  <c r="CC1244" i="2"/>
  <c r="CC1243" i="2"/>
  <c r="CC1242" i="2"/>
  <c r="CC1241" i="2"/>
  <c r="CC1240" i="2"/>
  <c r="CC1239" i="2"/>
  <c r="CC1238" i="2"/>
  <c r="CC1237" i="2"/>
  <c r="CC1236" i="2"/>
  <c r="CC1235" i="2"/>
  <c r="CC1234" i="2"/>
  <c r="CC1233" i="2"/>
  <c r="CB1251" i="2"/>
  <c r="CB1250" i="2"/>
  <c r="CB1249" i="2"/>
  <c r="CB1248" i="2"/>
  <c r="CB1247" i="2"/>
  <c r="CB1246" i="2"/>
  <c r="CB1245" i="2"/>
  <c r="CB1244" i="2"/>
  <c r="CB1243" i="2"/>
  <c r="CB1242" i="2"/>
  <c r="CB1241" i="2"/>
  <c r="CB1240" i="2"/>
  <c r="CB1239" i="2"/>
  <c r="CB1238" i="2"/>
  <c r="CB1237" i="2"/>
  <c r="CB1236" i="2"/>
  <c r="CB1235" i="2"/>
  <c r="CB1234" i="2"/>
  <c r="CB1233" i="2"/>
  <c r="BZ1251" i="2"/>
  <c r="BZ1250" i="2"/>
  <c r="BZ1249" i="2"/>
  <c r="BZ1248" i="2"/>
  <c r="BZ1247" i="2"/>
  <c r="BZ1246" i="2"/>
  <c r="BZ1245" i="2"/>
  <c r="BZ1244" i="2"/>
  <c r="BZ1243" i="2"/>
  <c r="BZ1242" i="2"/>
  <c r="BZ1241" i="2"/>
  <c r="BZ1240" i="2"/>
  <c r="BZ1239" i="2"/>
  <c r="BZ1238" i="2"/>
  <c r="BZ1237" i="2"/>
  <c r="BZ1236" i="2"/>
  <c r="BZ1235" i="2"/>
  <c r="BZ1234" i="2"/>
  <c r="BZ1233" i="2"/>
  <c r="BX1234" i="2"/>
  <c r="BX1235" i="2"/>
  <c r="BX1236" i="2"/>
  <c r="BX1237" i="2"/>
  <c r="BX1238" i="2"/>
  <c r="BX1239" i="2"/>
  <c r="BX1240" i="2"/>
  <c r="BX1241" i="2"/>
  <c r="BX1242" i="2"/>
  <c r="BX1243" i="2"/>
  <c r="BX1244" i="2"/>
  <c r="BX1245" i="2"/>
  <c r="BX1246" i="2"/>
  <c r="BX1247" i="2"/>
  <c r="BX1248" i="2"/>
  <c r="BX1249" i="2"/>
  <c r="BX1250" i="2"/>
  <c r="BX1251" i="2"/>
  <c r="BW1234" i="2"/>
  <c r="BW1235" i="2"/>
  <c r="BW1236" i="2"/>
  <c r="BW1237" i="2"/>
  <c r="BW1238" i="2"/>
  <c r="BW1239" i="2"/>
  <c r="BW1240" i="2"/>
  <c r="BW1241" i="2"/>
  <c r="BW1242" i="2"/>
  <c r="BW1243" i="2"/>
  <c r="BW1244" i="2"/>
  <c r="BW1245" i="2"/>
  <c r="BW1246" i="2"/>
  <c r="BW1247" i="2"/>
  <c r="BW1248" i="2"/>
  <c r="BW1249" i="2"/>
  <c r="BW1250" i="2"/>
  <c r="BW1251" i="2"/>
  <c r="CE1203" i="2"/>
  <c r="CE1202" i="2"/>
  <c r="CE1201" i="2"/>
  <c r="CE1200" i="2"/>
  <c r="CE1199" i="2"/>
  <c r="CE1198" i="2"/>
  <c r="CE1197" i="2"/>
  <c r="CE1196" i="2"/>
  <c r="CE1195" i="2"/>
  <c r="CE1194" i="2"/>
  <c r="CE1193" i="2"/>
  <c r="CE1192" i="2"/>
  <c r="CE1191" i="2"/>
  <c r="CE1190" i="2"/>
  <c r="CE1189" i="2"/>
  <c r="CE1188" i="2"/>
  <c r="CE1187" i="2"/>
  <c r="CE1186" i="2"/>
  <c r="CE1185" i="2"/>
  <c r="CE1184" i="2"/>
  <c r="CE1183" i="2"/>
  <c r="CE1182" i="2"/>
  <c r="CE1181" i="2"/>
  <c r="CC1203" i="2"/>
  <c r="CC1202" i="2"/>
  <c r="CC1201" i="2"/>
  <c r="CC1200" i="2"/>
  <c r="CC1199" i="2"/>
  <c r="CC1198" i="2"/>
  <c r="CC1197" i="2"/>
  <c r="CC1196" i="2"/>
  <c r="CC1195" i="2"/>
  <c r="CC1194" i="2"/>
  <c r="CC1193" i="2"/>
  <c r="CC1192" i="2"/>
  <c r="CC1191" i="2"/>
  <c r="CC1190" i="2"/>
  <c r="CC1189" i="2"/>
  <c r="CC1188" i="2"/>
  <c r="CC1187" i="2"/>
  <c r="CC1186" i="2"/>
  <c r="CC1185" i="2"/>
  <c r="CC1184" i="2"/>
  <c r="CC1183" i="2"/>
  <c r="CC1182" i="2"/>
  <c r="CC1181" i="2"/>
  <c r="CB1182" i="2"/>
  <c r="CB1183" i="2"/>
  <c r="CB1184" i="2"/>
  <c r="CB1185" i="2"/>
  <c r="CB1186" i="2"/>
  <c r="CB1187" i="2"/>
  <c r="CB1188" i="2"/>
  <c r="CB1189" i="2"/>
  <c r="CB1190" i="2"/>
  <c r="CB1191" i="2"/>
  <c r="CB1192" i="2"/>
  <c r="CB1193" i="2"/>
  <c r="CB1194" i="2"/>
  <c r="CB1195" i="2"/>
  <c r="CB1196" i="2"/>
  <c r="CB1197" i="2"/>
  <c r="CB1198" i="2"/>
  <c r="CB1199" i="2"/>
  <c r="CB1200" i="2"/>
  <c r="CB1201" i="2"/>
  <c r="CB1202" i="2"/>
  <c r="CB1203" i="2"/>
  <c r="BZ1182" i="2"/>
  <c r="BZ1183" i="2"/>
  <c r="BZ1184" i="2"/>
  <c r="BZ1185" i="2"/>
  <c r="BZ1186" i="2"/>
  <c r="BZ1187" i="2"/>
  <c r="BZ1188" i="2"/>
  <c r="BZ1189" i="2"/>
  <c r="BZ1190" i="2"/>
  <c r="BZ1191" i="2"/>
  <c r="BZ1192" i="2"/>
  <c r="BZ1193" i="2"/>
  <c r="BZ1194" i="2"/>
  <c r="BZ1195" i="2"/>
  <c r="BZ1196" i="2"/>
  <c r="BZ1197" i="2"/>
  <c r="BZ1198" i="2"/>
  <c r="BZ1199" i="2"/>
  <c r="BZ1200" i="2"/>
  <c r="BZ1201" i="2"/>
  <c r="BZ1202" i="2"/>
  <c r="BZ1203" i="2"/>
  <c r="BX1182" i="2"/>
  <c r="BX1183" i="2"/>
  <c r="BX1184" i="2"/>
  <c r="BX1185" i="2"/>
  <c r="BX1186" i="2"/>
  <c r="BX1187" i="2"/>
  <c r="BX1188" i="2"/>
  <c r="BX1189" i="2"/>
  <c r="BX1190" i="2"/>
  <c r="BX1191" i="2"/>
  <c r="BX1192" i="2"/>
  <c r="BX1193" i="2"/>
  <c r="BX1194" i="2"/>
  <c r="BX1195" i="2"/>
  <c r="BX1196" i="2"/>
  <c r="BX1197" i="2"/>
  <c r="BX1198" i="2"/>
  <c r="BX1199" i="2"/>
  <c r="BX1200" i="2"/>
  <c r="BX1201" i="2"/>
  <c r="BX1202" i="2"/>
  <c r="BX1203" i="2"/>
  <c r="BW922" i="2"/>
  <c r="BW923" i="2"/>
  <c r="BW924" i="2"/>
  <c r="BW925" i="2"/>
  <c r="BW926" i="2"/>
  <c r="BW927" i="2"/>
  <c r="BW928" i="2"/>
  <c r="BW929" i="2"/>
  <c r="BW930" i="2"/>
  <c r="BW931" i="2"/>
  <c r="BW932" i="2"/>
  <c r="BW933" i="2"/>
  <c r="BW934" i="2"/>
  <c r="BW902" i="2"/>
  <c r="BW903" i="2"/>
  <c r="BW904" i="2"/>
  <c r="BW905" i="2"/>
  <c r="BW906" i="2"/>
  <c r="BW907" i="2"/>
  <c r="BW908" i="2"/>
  <c r="BW909" i="2"/>
  <c r="BW910" i="2"/>
  <c r="BW911" i="2"/>
  <c r="BW912" i="2"/>
  <c r="BW913" i="2"/>
  <c r="BW914" i="2"/>
  <c r="BW915" i="2"/>
  <c r="BW916" i="2"/>
  <c r="BW917" i="2"/>
  <c r="BW918" i="2"/>
  <c r="BW919" i="2"/>
  <c r="BW920" i="2"/>
  <c r="BW882" i="2"/>
  <c r="BW883" i="2"/>
  <c r="BW884" i="2"/>
  <c r="BW885" i="2"/>
  <c r="BW886" i="2"/>
  <c r="BW887" i="2"/>
  <c r="BW888" i="2"/>
  <c r="BW889" i="2"/>
  <c r="BW890" i="2"/>
  <c r="BW891" i="2"/>
  <c r="BW892" i="2"/>
  <c r="BW893" i="2"/>
  <c r="BW894" i="2"/>
  <c r="BW895" i="2"/>
  <c r="BW896" i="2"/>
  <c r="BW897" i="2"/>
  <c r="BW898" i="2"/>
  <c r="BW899" i="2"/>
  <c r="BW900" i="2"/>
  <c r="BW901" i="2"/>
  <c r="BW873" i="2"/>
  <c r="BW874" i="2"/>
  <c r="BW875" i="2"/>
  <c r="BW876" i="2"/>
  <c r="BW877" i="2"/>
  <c r="BW878" i="2"/>
  <c r="BW879" i="2"/>
  <c r="BW880" i="2"/>
  <c r="CD1508" i="2"/>
  <c r="CD1507" i="2"/>
  <c r="CD1506" i="2"/>
  <c r="CD1505" i="2"/>
  <c r="CD1504" i="2"/>
  <c r="CD1503" i="2"/>
  <c r="CD1502" i="2"/>
  <c r="CD1501" i="2"/>
  <c r="CD1500" i="2"/>
  <c r="CD1499" i="2"/>
  <c r="CD1498" i="2"/>
  <c r="CD1497" i="2"/>
  <c r="CD1496" i="2"/>
  <c r="CD1494" i="2"/>
  <c r="CD1493" i="2"/>
  <c r="CD1492" i="2"/>
  <c r="CD1491" i="2"/>
  <c r="CD1490" i="2"/>
  <c r="CD1489" i="2"/>
  <c r="CD1488" i="2"/>
  <c r="CD1487" i="2"/>
  <c r="CD1486" i="2"/>
  <c r="CD1485" i="2"/>
  <c r="CD1484" i="2"/>
  <c r="CD1483" i="2"/>
  <c r="CD1482" i="2"/>
  <c r="CD1481" i="2"/>
  <c r="CD1480" i="2"/>
  <c r="CD1479" i="2"/>
  <c r="CD1478" i="2"/>
  <c r="CD1477" i="2"/>
  <c r="CD1476" i="2"/>
  <c r="CD1475" i="2"/>
  <c r="CD1474" i="2"/>
  <c r="CD1473" i="2"/>
  <c r="CD1472" i="2"/>
  <c r="CD1471" i="2"/>
  <c r="CD1470" i="2"/>
  <c r="CD1469" i="2"/>
  <c r="CD1468" i="2"/>
  <c r="CD1467" i="2"/>
  <c r="CD1466" i="2"/>
  <c r="CD1465" i="2"/>
  <c r="CD1464" i="2"/>
  <c r="CD1463" i="2"/>
  <c r="CD1462" i="2"/>
  <c r="CD1461" i="2"/>
  <c r="CD1460" i="2"/>
  <c r="CD1459" i="2"/>
  <c r="CD1458" i="2"/>
  <c r="CD1457" i="2"/>
  <c r="CD1456" i="2"/>
  <c r="CD1455" i="2"/>
  <c r="CD1454" i="2"/>
  <c r="CD1453" i="2"/>
  <c r="CD1452" i="2"/>
  <c r="CD1451" i="2"/>
  <c r="CD1450" i="2"/>
  <c r="CD1449" i="2"/>
  <c r="CD1448" i="2"/>
  <c r="CD1447" i="2"/>
  <c r="CD1446" i="2"/>
  <c r="CD1445" i="2"/>
  <c r="CD1444" i="2"/>
  <c r="CD1443" i="2"/>
  <c r="CD1442" i="2"/>
  <c r="CD1441" i="2"/>
  <c r="CD1440" i="2"/>
  <c r="CD1439" i="2"/>
  <c r="CD1438" i="2"/>
  <c r="CD1437" i="2"/>
  <c r="CD1436" i="2"/>
  <c r="CD1435" i="2"/>
  <c r="CD1434" i="2"/>
  <c r="CD1433" i="2"/>
  <c r="CD1432" i="2"/>
  <c r="CD1431" i="2"/>
  <c r="CD1430" i="2"/>
  <c r="CD1429" i="2"/>
  <c r="CD1428" i="2"/>
  <c r="CD1427" i="2"/>
  <c r="CD1426" i="2"/>
  <c r="CD1425" i="2"/>
  <c r="CD1424" i="2"/>
  <c r="CD1423" i="2"/>
  <c r="CD1422" i="2"/>
  <c r="CD1421" i="2"/>
  <c r="CD1420" i="2"/>
  <c r="CD1419" i="2"/>
  <c r="CD1418" i="2"/>
  <c r="CD1417" i="2"/>
  <c r="CD1416" i="2"/>
  <c r="CD1415" i="2"/>
  <c r="CD1414" i="2"/>
  <c r="CD1413" i="2"/>
  <c r="CD1412" i="2"/>
  <c r="CD1411" i="2"/>
  <c r="CD1410" i="2"/>
  <c r="CD1409" i="2"/>
  <c r="CD1408" i="2"/>
  <c r="CD1407" i="2"/>
  <c r="CD1406" i="2"/>
  <c r="CD1405" i="2"/>
  <c r="CD1404" i="2"/>
  <c r="CD1403" i="2"/>
  <c r="CD1402" i="2"/>
  <c r="CD1401" i="2"/>
  <c r="CD1400" i="2"/>
  <c r="CD1399" i="2"/>
  <c r="CD1398" i="2"/>
  <c r="CD1397" i="2"/>
  <c r="CD1396" i="2"/>
  <c r="CD1395" i="2"/>
  <c r="CD1394" i="2"/>
  <c r="CD1393" i="2"/>
  <c r="CD1392" i="2"/>
  <c r="CD1391" i="2"/>
  <c r="CD1390" i="2"/>
  <c r="CD1389" i="2"/>
  <c r="CD1388" i="2"/>
  <c r="CD1387" i="2"/>
  <c r="CD1386" i="2"/>
  <c r="CD1385" i="2"/>
  <c r="CD1384" i="2"/>
  <c r="CD1383" i="2"/>
  <c r="CD1382" i="2"/>
  <c r="CD1381" i="2"/>
  <c r="CD1380" i="2"/>
  <c r="CD1379" i="2"/>
  <c r="CD1378" i="2"/>
  <c r="CD1377" i="2"/>
  <c r="CD1376" i="2"/>
  <c r="CD1375" i="2"/>
  <c r="CD1374" i="2"/>
  <c r="CD1373" i="2"/>
  <c r="CD1372" i="2"/>
  <c r="CD1371" i="2"/>
  <c r="CD1370" i="2"/>
  <c r="CD1369" i="2"/>
  <c r="CD1368" i="2"/>
  <c r="CD1367" i="2"/>
  <c r="CD1366" i="2"/>
  <c r="CD1365" i="2"/>
  <c r="CD1364" i="2"/>
  <c r="CD1363" i="2"/>
  <c r="CD1362" i="2"/>
  <c r="CD1361" i="2"/>
  <c r="CD1360" i="2"/>
  <c r="CD1359" i="2"/>
  <c r="CD1358" i="2"/>
  <c r="CD1357" i="2"/>
  <c r="CD1356" i="2"/>
  <c r="CD1355" i="2"/>
  <c r="CD1354" i="2"/>
  <c r="CD1353" i="2"/>
  <c r="CD1352" i="2"/>
  <c r="CD1351" i="2"/>
  <c r="CD1350" i="2"/>
  <c r="CD1349" i="2"/>
  <c r="CD1348" i="2"/>
  <c r="CD1347" i="2"/>
  <c r="CD1346" i="2"/>
  <c r="CD1345" i="2"/>
  <c r="CD1344" i="2"/>
  <c r="CD1343" i="2"/>
  <c r="CD1342" i="2"/>
  <c r="CD1341" i="2"/>
  <c r="CD1340" i="2"/>
  <c r="CD1339" i="2"/>
  <c r="CD1338" i="2"/>
  <c r="CD1337" i="2"/>
  <c r="CD1336" i="2"/>
  <c r="CD1335" i="2"/>
  <c r="CD1334" i="2"/>
  <c r="CD1333" i="2"/>
  <c r="CD1332" i="2"/>
  <c r="CD1331" i="2"/>
  <c r="CD1330" i="2"/>
  <c r="CD1329" i="2"/>
  <c r="CD1328" i="2"/>
  <c r="CD1327" i="2"/>
  <c r="CD1326" i="2"/>
  <c r="CD1325" i="2"/>
  <c r="CD1324" i="2"/>
  <c r="CD1323" i="2"/>
  <c r="CD1322" i="2"/>
  <c r="CD1321" i="2"/>
  <c r="CD1320" i="2"/>
  <c r="CD1319" i="2"/>
  <c r="CD1318" i="2"/>
  <c r="CD1317" i="2"/>
  <c r="CD1316" i="2"/>
  <c r="CD1315" i="2"/>
  <c r="CD1314" i="2"/>
  <c r="CD1313" i="2"/>
  <c r="CD1312" i="2"/>
  <c r="CD1311" i="2"/>
  <c r="CD1310" i="2"/>
  <c r="CD1309" i="2"/>
  <c r="CD1308" i="2"/>
  <c r="CD1307" i="2"/>
  <c r="CD1306" i="2"/>
  <c r="CD1305" i="2"/>
  <c r="CD1304" i="2"/>
  <c r="CD1303" i="2"/>
  <c r="CD1302" i="2"/>
  <c r="CD1301" i="2"/>
  <c r="CD1300" i="2"/>
  <c r="CD1299" i="2"/>
  <c r="CD1298" i="2"/>
  <c r="CD1297" i="2"/>
  <c r="CD1296" i="2"/>
  <c r="CD1295" i="2"/>
  <c r="CD1294" i="2"/>
  <c r="CD1293" i="2"/>
  <c r="CD1292" i="2"/>
  <c r="CD1291" i="2"/>
  <c r="CD1290" i="2"/>
  <c r="CD1289" i="2"/>
  <c r="CD1288" i="2"/>
  <c r="CD1287" i="2"/>
  <c r="CD1286" i="2"/>
  <c r="CD1285" i="2"/>
  <c r="CD1283" i="2"/>
  <c r="CD1282" i="2"/>
  <c r="CD1281" i="2"/>
  <c r="CD1280" i="2"/>
  <c r="CD1279" i="2"/>
  <c r="CD1278" i="2"/>
  <c r="CD1277" i="2"/>
  <c r="CD1276" i="2"/>
  <c r="CD1274" i="2"/>
  <c r="CD1272" i="2"/>
  <c r="CD1271" i="2"/>
  <c r="CD1270" i="2"/>
  <c r="CD1269" i="2"/>
  <c r="CD1268" i="2"/>
  <c r="CD1267" i="2"/>
  <c r="CD1266" i="2"/>
  <c r="CD1265" i="2"/>
  <c r="CD1264" i="2"/>
  <c r="CD1263" i="2"/>
  <c r="CD1262" i="2"/>
  <c r="CD1261" i="2"/>
  <c r="CD1260" i="2"/>
  <c r="CD1259" i="2"/>
  <c r="CD1258" i="2"/>
  <c r="CD1254" i="2"/>
  <c r="CD1252" i="2"/>
  <c r="CD1251" i="2"/>
  <c r="CD1250" i="2"/>
  <c r="CD1249" i="2"/>
  <c r="CD1248" i="2"/>
  <c r="CD1247" i="2"/>
  <c r="CD1246" i="2"/>
  <c r="CD1245" i="2"/>
  <c r="CD1244" i="2"/>
  <c r="CD1243" i="2"/>
  <c r="CD1242" i="2"/>
  <c r="CD1241" i="2"/>
  <c r="CD1240" i="2"/>
  <c r="CD1239" i="2"/>
  <c r="CD1238" i="2"/>
  <c r="CD1237" i="2"/>
  <c r="CD1236" i="2"/>
  <c r="CD1235" i="2"/>
  <c r="CD1234" i="2"/>
  <c r="CD1233" i="2"/>
  <c r="CD1232" i="2"/>
  <c r="CD1231" i="2"/>
  <c r="CD1230" i="2"/>
  <c r="CD1229" i="2"/>
  <c r="CD1228" i="2"/>
  <c r="CD1227" i="2"/>
  <c r="CD1226" i="2"/>
  <c r="CD1225" i="2"/>
  <c r="CD1224" i="2"/>
  <c r="CD1223" i="2"/>
  <c r="CD1222" i="2"/>
  <c r="CD1221" i="2"/>
  <c r="CD1220" i="2"/>
  <c r="CD1219" i="2"/>
  <c r="CD1218" i="2"/>
  <c r="CD1217" i="2"/>
  <c r="CD1216" i="2"/>
  <c r="CD1215" i="2"/>
  <c r="CD1214" i="2"/>
  <c r="CD1213" i="2"/>
  <c r="CD1212" i="2"/>
  <c r="CD1211" i="2"/>
  <c r="CD1210" i="2"/>
  <c r="CD1209" i="2"/>
  <c r="CD1208" i="2"/>
  <c r="CD1207" i="2"/>
  <c r="CD1206" i="2"/>
  <c r="CD1205" i="2"/>
  <c r="CD1204" i="2"/>
  <c r="CD1203" i="2"/>
  <c r="CD1202" i="2"/>
  <c r="CD1201" i="2"/>
  <c r="CD1200" i="2"/>
  <c r="CD1199" i="2"/>
  <c r="CD1198" i="2"/>
  <c r="CD1197" i="2"/>
  <c r="CD1196" i="2"/>
  <c r="CD1195" i="2"/>
  <c r="CD1194" i="2"/>
  <c r="CD1193" i="2"/>
  <c r="CD1192" i="2"/>
  <c r="CD1191" i="2"/>
  <c r="CD1190" i="2"/>
  <c r="CD1189" i="2"/>
  <c r="CD1188" i="2"/>
  <c r="CD1187" i="2"/>
  <c r="CD1186" i="2"/>
  <c r="CD1185" i="2"/>
  <c r="CD1184" i="2"/>
  <c r="CD1183" i="2"/>
  <c r="CD1182" i="2"/>
  <c r="CD1181" i="2"/>
  <c r="CD1180" i="2"/>
  <c r="CD1179" i="2"/>
  <c r="CD1178" i="2"/>
  <c r="CD1177" i="2"/>
  <c r="CD1176" i="2"/>
  <c r="CD1175" i="2"/>
  <c r="CD1174" i="2"/>
  <c r="CD1173" i="2"/>
  <c r="CD1172" i="2"/>
  <c r="CD1171" i="2"/>
  <c r="CD1169" i="2"/>
  <c r="CD1168" i="2"/>
  <c r="CD1167" i="2"/>
  <c r="CD1166" i="2"/>
  <c r="CD1165" i="2"/>
  <c r="CD1164" i="2"/>
  <c r="CD1163" i="2"/>
  <c r="CD1162" i="2"/>
  <c r="CD1161" i="2"/>
  <c r="CD1160" i="2"/>
  <c r="CD1159" i="2"/>
  <c r="CD1158" i="2"/>
  <c r="CD1157" i="2"/>
  <c r="CD1156" i="2"/>
  <c r="CD1155" i="2"/>
  <c r="CD1154" i="2"/>
  <c r="CD1153" i="2"/>
  <c r="CD1152" i="2"/>
  <c r="CD1151" i="2"/>
  <c r="CD1150" i="2"/>
  <c r="CD1149" i="2"/>
  <c r="CD1148" i="2"/>
  <c r="CD1147" i="2"/>
  <c r="CD1146" i="2"/>
  <c r="CD1145" i="2"/>
  <c r="CD1144" i="2"/>
  <c r="CD1143" i="2"/>
  <c r="CD1142" i="2"/>
  <c r="CD1141" i="2"/>
  <c r="CD1140" i="2"/>
  <c r="CD1139" i="2"/>
  <c r="CD1138" i="2"/>
  <c r="CD1137" i="2"/>
  <c r="CD1136" i="2"/>
  <c r="CD1135" i="2"/>
  <c r="CD1134" i="2"/>
  <c r="CD1133" i="2"/>
  <c r="CD1132" i="2"/>
  <c r="CD1131" i="2"/>
  <c r="CD1130" i="2"/>
  <c r="CD1129" i="2"/>
  <c r="CD1128" i="2"/>
  <c r="CD1127" i="2"/>
  <c r="CD1126" i="2"/>
  <c r="CD1125" i="2"/>
  <c r="CD1124" i="2"/>
  <c r="CD1123" i="2"/>
  <c r="CD1122" i="2"/>
  <c r="CD1121" i="2"/>
  <c r="CD1120" i="2"/>
  <c r="CD1119" i="2"/>
  <c r="CD1118" i="2"/>
  <c r="CD1117" i="2"/>
  <c r="CD1116" i="2"/>
  <c r="CD1115" i="2"/>
  <c r="CD1114" i="2"/>
  <c r="CD1113" i="2"/>
  <c r="CD1112" i="2"/>
  <c r="CD1111" i="2"/>
  <c r="CD1110" i="2"/>
  <c r="CD1109" i="2"/>
  <c r="CD1108" i="2"/>
  <c r="CD1107" i="2"/>
  <c r="CD1106" i="2"/>
  <c r="CD1105" i="2"/>
  <c r="CD1104" i="2"/>
  <c r="CD1103" i="2"/>
  <c r="CD1102" i="2"/>
  <c r="CD1101" i="2"/>
  <c r="CD1100" i="2"/>
  <c r="CD1099" i="2"/>
  <c r="CD1098" i="2"/>
  <c r="CD1097" i="2"/>
  <c r="CD1096" i="2"/>
  <c r="CD1095" i="2"/>
  <c r="CD1094" i="2"/>
  <c r="CD1093" i="2"/>
  <c r="CD1092" i="2"/>
  <c r="CD1091" i="2"/>
  <c r="CD1090" i="2"/>
  <c r="CD1089" i="2"/>
  <c r="CD1088" i="2"/>
  <c r="CD1087" i="2"/>
  <c r="CD1086" i="2"/>
  <c r="CD1085" i="2"/>
  <c r="CD1084" i="2"/>
  <c r="CD1083" i="2"/>
  <c r="CD1082" i="2"/>
  <c r="CD1081" i="2"/>
  <c r="CD1080" i="2"/>
  <c r="CD1079" i="2"/>
  <c r="CD1078" i="2"/>
  <c r="CD1077" i="2"/>
  <c r="CD1076" i="2"/>
  <c r="CD1075" i="2"/>
  <c r="CD1074" i="2"/>
  <c r="CD1073" i="2"/>
  <c r="CD1072" i="2"/>
  <c r="CD1071" i="2"/>
  <c r="CD1070" i="2"/>
  <c r="CD1069" i="2"/>
  <c r="CD1068" i="2"/>
  <c r="CD1067" i="2"/>
  <c r="CD1066" i="2"/>
  <c r="CD1065" i="2"/>
  <c r="CD1064" i="2"/>
  <c r="CD1063" i="2"/>
  <c r="CD1062" i="2"/>
  <c r="CD1061" i="2"/>
  <c r="CD1060" i="2"/>
  <c r="CD1059" i="2"/>
  <c r="CD1058" i="2"/>
  <c r="CD1057" i="2"/>
  <c r="CD1056" i="2"/>
  <c r="CD1055" i="2"/>
  <c r="CD1054" i="2"/>
  <c r="CD1053" i="2"/>
  <c r="CD1052" i="2"/>
  <c r="CD1051" i="2"/>
  <c r="CD1050" i="2"/>
  <c r="CD1049" i="2"/>
  <c r="CD1048" i="2"/>
  <c r="CD1047" i="2"/>
  <c r="CD1046" i="2"/>
  <c r="CD1045" i="2"/>
  <c r="CD1044" i="2"/>
  <c r="CD1043" i="2"/>
  <c r="CD1042" i="2"/>
  <c r="CD1041" i="2"/>
  <c r="CD1040" i="2"/>
  <c r="CD1039" i="2"/>
  <c r="CD1038" i="2"/>
  <c r="CD1037" i="2"/>
  <c r="CD1036" i="2"/>
  <c r="CD1035" i="2"/>
  <c r="CD1034" i="2"/>
  <c r="CD1033" i="2"/>
  <c r="CD1032" i="2"/>
  <c r="CD1031" i="2"/>
  <c r="CD1030" i="2"/>
  <c r="CD1029" i="2"/>
  <c r="CD1028" i="2"/>
  <c r="CD1027" i="2"/>
  <c r="CD1026" i="2"/>
  <c r="CD1025" i="2"/>
  <c r="CD1024" i="2"/>
  <c r="CD1023" i="2"/>
  <c r="CD1022" i="2"/>
  <c r="CD1021" i="2"/>
  <c r="CD1020" i="2"/>
  <c r="CD1019" i="2"/>
  <c r="CD1018" i="2"/>
  <c r="CD1017" i="2"/>
  <c r="CD1016" i="2"/>
  <c r="CD1015" i="2"/>
  <c r="CD1014" i="2"/>
  <c r="CD1013" i="2"/>
  <c r="CD1012" i="2"/>
  <c r="CD1011" i="2"/>
  <c r="CD1010" i="2"/>
  <c r="CD1009" i="2"/>
  <c r="CD1008" i="2"/>
  <c r="CD1007" i="2"/>
  <c r="CD1006" i="2"/>
  <c r="CD1005" i="2"/>
  <c r="CD1004" i="2"/>
  <c r="CD1003" i="2"/>
  <c r="CD1002" i="2"/>
  <c r="CD1001" i="2"/>
  <c r="CD1000" i="2"/>
  <c r="CD999" i="2"/>
  <c r="CD998" i="2"/>
  <c r="CD997" i="2"/>
  <c r="CD996" i="2"/>
  <c r="CD995" i="2"/>
  <c r="CD994" i="2"/>
  <c r="CD993" i="2"/>
  <c r="CD992" i="2"/>
  <c r="CD991" i="2"/>
  <c r="CD990" i="2"/>
  <c r="CD989" i="2"/>
  <c r="CD988" i="2"/>
  <c r="CD987" i="2"/>
  <c r="CD986" i="2"/>
  <c r="CD985" i="2"/>
  <c r="CD984" i="2"/>
  <c r="CD983" i="2"/>
  <c r="CD982" i="2"/>
  <c r="CD981" i="2"/>
  <c r="CD980" i="2"/>
  <c r="CD979" i="2"/>
  <c r="CD978" i="2"/>
  <c r="CD977" i="2"/>
  <c r="CD976" i="2"/>
  <c r="CD975" i="2"/>
  <c r="CD974" i="2"/>
  <c r="CD973" i="2"/>
  <c r="CD972" i="2"/>
  <c r="CD971" i="2"/>
  <c r="CD970" i="2"/>
  <c r="CD969" i="2"/>
  <c r="CD968" i="2"/>
  <c r="CD967" i="2"/>
  <c r="CD966" i="2"/>
  <c r="CD965" i="2"/>
  <c r="CD964" i="2"/>
  <c r="CD963" i="2"/>
  <c r="CD962" i="2"/>
  <c r="CD961" i="2"/>
  <c r="CD960" i="2"/>
  <c r="CD959" i="2"/>
  <c r="CD958" i="2"/>
  <c r="CD957" i="2"/>
  <c r="CD956" i="2"/>
  <c r="CD955" i="2"/>
  <c r="CD954" i="2"/>
  <c r="CD953" i="2"/>
  <c r="CD952" i="2"/>
  <c r="CD951" i="2"/>
  <c r="CD950" i="2"/>
  <c r="CD949" i="2"/>
  <c r="CD948" i="2"/>
  <c r="CD947" i="2"/>
  <c r="CD946" i="2"/>
  <c r="CD945" i="2"/>
  <c r="CD944" i="2"/>
  <c r="CD943" i="2"/>
  <c r="CD942" i="2"/>
  <c r="CD941" i="2"/>
  <c r="CD940" i="2"/>
  <c r="CD939" i="2"/>
  <c r="CD938" i="2"/>
  <c r="CD937" i="2"/>
  <c r="CD934" i="2"/>
  <c r="CD933" i="2"/>
  <c r="CD932" i="2"/>
  <c r="CD931" i="2"/>
  <c r="CD930" i="2"/>
  <c r="CD929" i="2"/>
  <c r="CD928" i="2"/>
  <c r="CD927" i="2"/>
  <c r="CD926" i="2"/>
  <c r="CD925" i="2"/>
  <c r="CD924" i="2"/>
  <c r="CD923" i="2"/>
  <c r="CD922" i="2"/>
  <c r="CD921" i="2"/>
  <c r="CD920" i="2"/>
  <c r="CD919" i="2"/>
  <c r="CD918" i="2"/>
  <c r="CD917" i="2"/>
  <c r="CD916" i="2"/>
  <c r="CD915" i="2"/>
  <c r="CD914" i="2"/>
  <c r="CD913" i="2"/>
  <c r="CD912" i="2"/>
  <c r="CD911" i="2"/>
  <c r="CD910" i="2"/>
  <c r="CD909" i="2"/>
  <c r="CD908" i="2"/>
  <c r="CD907" i="2"/>
  <c r="CD906" i="2"/>
  <c r="CD905" i="2"/>
  <c r="CD904" i="2"/>
  <c r="CD903" i="2"/>
  <c r="CD902" i="2"/>
  <c r="CD901" i="2"/>
  <c r="CD900" i="2"/>
  <c r="CD899" i="2"/>
  <c r="CD898" i="2"/>
  <c r="CD897" i="2"/>
  <c r="CD896" i="2"/>
  <c r="CD895" i="2"/>
  <c r="CD894" i="2"/>
  <c r="CD893" i="2"/>
  <c r="CD892" i="2"/>
  <c r="CD891" i="2"/>
  <c r="CD890" i="2"/>
  <c r="CD889" i="2"/>
  <c r="CD888" i="2"/>
  <c r="CD887" i="2"/>
  <c r="CD886" i="2"/>
  <c r="CD885" i="2"/>
  <c r="CD884" i="2"/>
  <c r="CD883" i="2"/>
  <c r="CD882" i="2"/>
  <c r="CD881" i="2"/>
  <c r="CD880" i="2"/>
  <c r="CD879" i="2"/>
  <c r="CD878" i="2"/>
  <c r="CD877" i="2"/>
  <c r="CD876" i="2"/>
  <c r="CD875" i="2"/>
  <c r="CD874" i="2"/>
  <c r="CD873" i="2"/>
  <c r="CD872" i="2"/>
  <c r="CD871" i="2"/>
  <c r="CD870" i="2"/>
  <c r="CD869" i="2"/>
  <c r="CD868" i="2"/>
  <c r="CD867" i="2"/>
  <c r="CD866" i="2"/>
  <c r="CD865" i="2"/>
  <c r="CD864" i="2"/>
  <c r="CD863" i="2"/>
  <c r="CD862" i="2"/>
  <c r="CD861" i="2"/>
  <c r="CD860" i="2"/>
  <c r="CD859" i="2"/>
  <c r="CD858" i="2"/>
  <c r="CD857" i="2"/>
  <c r="CD856" i="2"/>
  <c r="CD855" i="2"/>
  <c r="CD854" i="2"/>
  <c r="CD853" i="2"/>
  <c r="CD852" i="2"/>
  <c r="CD851" i="2"/>
  <c r="CD850" i="2"/>
  <c r="CD849" i="2"/>
  <c r="CD848" i="2"/>
  <c r="CD847" i="2"/>
  <c r="CD846" i="2"/>
  <c r="CD845" i="2"/>
  <c r="CD844" i="2"/>
  <c r="CD843" i="2"/>
  <c r="CD842" i="2"/>
  <c r="CD841" i="2"/>
  <c r="CD840" i="2"/>
  <c r="CD839" i="2"/>
  <c r="CD838" i="2"/>
  <c r="CD837" i="2"/>
  <c r="CD836" i="2"/>
  <c r="CD835" i="2"/>
  <c r="CD834" i="2"/>
  <c r="CD833" i="2"/>
  <c r="CD832" i="2"/>
  <c r="CD831" i="2"/>
  <c r="CD830" i="2"/>
  <c r="CD829" i="2"/>
  <c r="CD828" i="2"/>
  <c r="CD827" i="2"/>
  <c r="CD826" i="2"/>
  <c r="CD825" i="2"/>
  <c r="CD824" i="2"/>
  <c r="CD823" i="2"/>
  <c r="CD822" i="2"/>
  <c r="CD821" i="2"/>
  <c r="CD820" i="2"/>
  <c r="CD819" i="2"/>
  <c r="CD818" i="2"/>
  <c r="CD817" i="2"/>
  <c r="CD816" i="2"/>
  <c r="CD815" i="2"/>
  <c r="CD814" i="2"/>
  <c r="CD813" i="2"/>
  <c r="CD812" i="2"/>
  <c r="CD811" i="2"/>
  <c r="CD810" i="2"/>
  <c r="CD809" i="2"/>
  <c r="CD808" i="2"/>
  <c r="CD807" i="2"/>
  <c r="CD806" i="2"/>
  <c r="CD805" i="2"/>
  <c r="CD804" i="2"/>
  <c r="CD803" i="2"/>
  <c r="CD802" i="2"/>
  <c r="CD801" i="2"/>
  <c r="CD800" i="2"/>
  <c r="CD799" i="2"/>
  <c r="CD798" i="2"/>
  <c r="CD797" i="2"/>
  <c r="CD796" i="2"/>
  <c r="CD795" i="2"/>
  <c r="CD794" i="2"/>
  <c r="CD793" i="2"/>
  <c r="CD792" i="2"/>
  <c r="CD791" i="2"/>
  <c r="CD790" i="2"/>
  <c r="CD789" i="2"/>
  <c r="CD788" i="2"/>
  <c r="CD787" i="2"/>
  <c r="CD786" i="2"/>
  <c r="CD785" i="2"/>
  <c r="CD784" i="2"/>
  <c r="CD783" i="2"/>
  <c r="CD782" i="2"/>
  <c r="CD781" i="2"/>
  <c r="CD780" i="2"/>
  <c r="CD779" i="2"/>
  <c r="CD778" i="2"/>
  <c r="CD777" i="2"/>
  <c r="CD776" i="2"/>
  <c r="CD775" i="2"/>
  <c r="CD774" i="2"/>
  <c r="CD773" i="2"/>
  <c r="CD772" i="2"/>
  <c r="CD771" i="2"/>
  <c r="CD770" i="2"/>
  <c r="CD769" i="2"/>
  <c r="CD768" i="2"/>
  <c r="CD767" i="2"/>
  <c r="CD766" i="2"/>
  <c r="CD765" i="2"/>
  <c r="CD764" i="2"/>
  <c r="CD763" i="2"/>
  <c r="CD762" i="2"/>
  <c r="CD761" i="2"/>
  <c r="CD760" i="2"/>
  <c r="CD759" i="2"/>
  <c r="CD758" i="2"/>
  <c r="CD757" i="2"/>
  <c r="CD756" i="2"/>
  <c r="CD755" i="2"/>
  <c r="CD754" i="2"/>
  <c r="CD753" i="2"/>
  <c r="CD752" i="2"/>
  <c r="CD751" i="2"/>
  <c r="CD750" i="2"/>
  <c r="CD749" i="2"/>
  <c r="CD748" i="2"/>
  <c r="CD747" i="2"/>
  <c r="CD746" i="2"/>
  <c r="CD745" i="2"/>
  <c r="CD744" i="2"/>
  <c r="CD743" i="2"/>
  <c r="CD742" i="2"/>
  <c r="CD741" i="2"/>
  <c r="CD740" i="2"/>
  <c r="CD739" i="2"/>
  <c r="CD738" i="2"/>
  <c r="CD737" i="2"/>
  <c r="CD736" i="2"/>
  <c r="CD735" i="2"/>
  <c r="CD734" i="2"/>
  <c r="CD733" i="2"/>
  <c r="CD732" i="2"/>
  <c r="CD731" i="2"/>
  <c r="CD730" i="2"/>
  <c r="CD729" i="2"/>
  <c r="CD728" i="2"/>
  <c r="CD727" i="2"/>
  <c r="CD726" i="2"/>
  <c r="CD725" i="2"/>
  <c r="CD724" i="2"/>
  <c r="CD723" i="2"/>
  <c r="CD722" i="2"/>
  <c r="CD721" i="2"/>
  <c r="CD720" i="2"/>
  <c r="CD719" i="2"/>
  <c r="CD718" i="2"/>
  <c r="CD717" i="2"/>
  <c r="CD716" i="2"/>
  <c r="CD715" i="2"/>
  <c r="CD714" i="2"/>
  <c r="CD713" i="2"/>
  <c r="CD712" i="2"/>
  <c r="CD711" i="2"/>
  <c r="CD710" i="2"/>
  <c r="CD709" i="2"/>
  <c r="CD708" i="2"/>
  <c r="CD707" i="2"/>
  <c r="CD706" i="2"/>
  <c r="CD705" i="2"/>
  <c r="CD704" i="2"/>
  <c r="CD703" i="2"/>
  <c r="CD702" i="2"/>
  <c r="CD701" i="2"/>
  <c r="CD700" i="2"/>
  <c r="CD699" i="2"/>
  <c r="CD698" i="2"/>
  <c r="CD697" i="2"/>
  <c r="CD696" i="2"/>
  <c r="CD695" i="2"/>
  <c r="CD694" i="2"/>
  <c r="CD693" i="2"/>
  <c r="CD692" i="2"/>
  <c r="CD691" i="2"/>
  <c r="CD690" i="2"/>
  <c r="CD689" i="2"/>
  <c r="CD688" i="2"/>
  <c r="CD687" i="2"/>
  <c r="CD686" i="2"/>
  <c r="CD685" i="2"/>
  <c r="CD684" i="2"/>
  <c r="CD683" i="2"/>
  <c r="CD682" i="2"/>
  <c r="CD681" i="2"/>
  <c r="CD680" i="2"/>
  <c r="CD679" i="2"/>
  <c r="CD678" i="2"/>
  <c r="CD677" i="2"/>
  <c r="CD676" i="2"/>
  <c r="CD675" i="2"/>
  <c r="CD674" i="2"/>
  <c r="CD673" i="2"/>
  <c r="CD672" i="2"/>
  <c r="CD671" i="2"/>
  <c r="CD670" i="2"/>
  <c r="CD669" i="2"/>
  <c r="CD668" i="2"/>
  <c r="CD667" i="2"/>
  <c r="CD666" i="2"/>
  <c r="CD665" i="2"/>
  <c r="CD664" i="2"/>
  <c r="CD663" i="2"/>
  <c r="CD662" i="2"/>
  <c r="CD661" i="2"/>
  <c r="CD660" i="2"/>
  <c r="CD659" i="2"/>
  <c r="CD658" i="2"/>
  <c r="CD657" i="2"/>
  <c r="CD656" i="2"/>
  <c r="CD655" i="2"/>
  <c r="CD654" i="2"/>
  <c r="CD653" i="2"/>
  <c r="CD652" i="2"/>
  <c r="CD651" i="2"/>
  <c r="CD650" i="2"/>
  <c r="CD649" i="2"/>
  <c r="CD648" i="2"/>
  <c r="CD647" i="2"/>
  <c r="CD646" i="2"/>
  <c r="CD645" i="2"/>
  <c r="CD644" i="2"/>
  <c r="CD643" i="2"/>
  <c r="CD642" i="2"/>
  <c r="CD641" i="2"/>
  <c r="CD640" i="2"/>
  <c r="CD639" i="2"/>
  <c r="CD638" i="2"/>
  <c r="CD637" i="2"/>
  <c r="CD636" i="2"/>
  <c r="CD635" i="2"/>
  <c r="CD634" i="2"/>
  <c r="CD633" i="2"/>
  <c r="CD632" i="2"/>
  <c r="CD631" i="2"/>
  <c r="CD630" i="2"/>
  <c r="CD629" i="2"/>
  <c r="CD628" i="2"/>
  <c r="CD627" i="2"/>
  <c r="CD626" i="2"/>
  <c r="CD625" i="2"/>
  <c r="CD624" i="2"/>
  <c r="CD623" i="2"/>
  <c r="CD622" i="2"/>
  <c r="CD620" i="2"/>
  <c r="CD619" i="2"/>
  <c r="CD618" i="2"/>
  <c r="CD617" i="2"/>
  <c r="CD616" i="2"/>
  <c r="CD615" i="2"/>
  <c r="CD614" i="2"/>
  <c r="CD613" i="2"/>
  <c r="CD612" i="2"/>
  <c r="CD611" i="2"/>
  <c r="CD610" i="2"/>
  <c r="CD609" i="2"/>
  <c r="CD608" i="2"/>
  <c r="CD607" i="2"/>
  <c r="CD606" i="2"/>
  <c r="CD605" i="2"/>
  <c r="CD604" i="2"/>
  <c r="CD603" i="2"/>
  <c r="CD602" i="2"/>
  <c r="CD601" i="2"/>
  <c r="CD600" i="2"/>
  <c r="CD599" i="2"/>
  <c r="CD598" i="2"/>
  <c r="CD597" i="2"/>
  <c r="CD596" i="2"/>
  <c r="CD595" i="2"/>
  <c r="CD594" i="2"/>
  <c r="CD593" i="2"/>
  <c r="CD592" i="2"/>
  <c r="CD591" i="2"/>
  <c r="CD590" i="2"/>
  <c r="CD588" i="2"/>
  <c r="CD587" i="2"/>
  <c r="CD586" i="2"/>
  <c r="CD585" i="2"/>
  <c r="CD584" i="2"/>
  <c r="CD583" i="2"/>
  <c r="CD582" i="2"/>
  <c r="CD581" i="2"/>
  <c r="CD580" i="2"/>
  <c r="CD579" i="2"/>
  <c r="CD578" i="2"/>
  <c r="CD577" i="2"/>
  <c r="CD576" i="2"/>
  <c r="CD575" i="2"/>
  <c r="CD574" i="2"/>
  <c r="CD573" i="2"/>
  <c r="CD572" i="2"/>
  <c r="CD571" i="2"/>
  <c r="CD570" i="2"/>
  <c r="CD569" i="2"/>
  <c r="CD568" i="2"/>
  <c r="CD567" i="2"/>
  <c r="CD566" i="2"/>
  <c r="CD565" i="2"/>
  <c r="CD564" i="2"/>
  <c r="CD563" i="2"/>
  <c r="CD562" i="2"/>
  <c r="CD561" i="2"/>
  <c r="CD560" i="2"/>
  <c r="CD559" i="2"/>
  <c r="CD558" i="2"/>
  <c r="CD557" i="2"/>
  <c r="CD556" i="2"/>
  <c r="CD555" i="2"/>
  <c r="CD554" i="2"/>
  <c r="CD553" i="2"/>
  <c r="CD552" i="2"/>
  <c r="CD551" i="2"/>
  <c r="CD549" i="2"/>
  <c r="CD545" i="2"/>
  <c r="CD544" i="2"/>
  <c r="CD543" i="2"/>
  <c r="CD542" i="2"/>
  <c r="CD541" i="2"/>
  <c r="CD540" i="2"/>
  <c r="CD539" i="2"/>
  <c r="CD538" i="2"/>
  <c r="CD537" i="2"/>
  <c r="CD536" i="2"/>
  <c r="CD535" i="2"/>
  <c r="CD534" i="2"/>
  <c r="CD533" i="2"/>
  <c r="CD532" i="2"/>
  <c r="CD531" i="2"/>
  <c r="CD530" i="2"/>
  <c r="CD529" i="2"/>
  <c r="CD528" i="2"/>
  <c r="CD527" i="2"/>
  <c r="CD526" i="2"/>
  <c r="CD525" i="2"/>
  <c r="CD524" i="2"/>
  <c r="CD523" i="2"/>
  <c r="CD522" i="2"/>
  <c r="CD521" i="2"/>
  <c r="CD520" i="2"/>
  <c r="CD519" i="2"/>
  <c r="CD518" i="2"/>
  <c r="CD517" i="2"/>
  <c r="CD516" i="2"/>
  <c r="CD515" i="2"/>
  <c r="CD514" i="2"/>
  <c r="CD513" i="2"/>
  <c r="CD512" i="2"/>
  <c r="CD511" i="2"/>
  <c r="CD510" i="2"/>
  <c r="CD509" i="2"/>
  <c r="CD508" i="2"/>
  <c r="CD507" i="2"/>
  <c r="CD506" i="2"/>
  <c r="CD505" i="2"/>
  <c r="CD504" i="2"/>
  <c r="CD503" i="2"/>
  <c r="CD502" i="2"/>
  <c r="CD501" i="2"/>
  <c r="CD500" i="2"/>
  <c r="CD499" i="2"/>
  <c r="CD498" i="2"/>
  <c r="CD497" i="2"/>
  <c r="CD496" i="2"/>
  <c r="CD495" i="2"/>
  <c r="CD494" i="2"/>
  <c r="CD493" i="2"/>
  <c r="CD492" i="2"/>
  <c r="CD491" i="2"/>
  <c r="CD490" i="2"/>
  <c r="CD489" i="2"/>
  <c r="CD488" i="2"/>
  <c r="CD487" i="2"/>
  <c r="CD486" i="2"/>
  <c r="CD485" i="2"/>
  <c r="CD484" i="2"/>
  <c r="CD483" i="2"/>
  <c r="CD482" i="2"/>
  <c r="CD481" i="2"/>
  <c r="CD480" i="2"/>
  <c r="CD479" i="2"/>
  <c r="CD478" i="2"/>
  <c r="CD477" i="2"/>
  <c r="CD476" i="2"/>
  <c r="CD475" i="2"/>
  <c r="CD474" i="2"/>
  <c r="CD473" i="2"/>
  <c r="CD472" i="2"/>
  <c r="CD471" i="2"/>
  <c r="CD470" i="2"/>
  <c r="CD469" i="2"/>
  <c r="CD468" i="2"/>
  <c r="CD467" i="2"/>
  <c r="CD466" i="2"/>
  <c r="CD465" i="2"/>
  <c r="CD464" i="2"/>
  <c r="CD463" i="2"/>
  <c r="CD462" i="2"/>
  <c r="CD461" i="2"/>
  <c r="CD460" i="2"/>
  <c r="CD459" i="2"/>
  <c r="CD458" i="2"/>
  <c r="CD457" i="2"/>
  <c r="CD456" i="2"/>
  <c r="CD455" i="2"/>
  <c r="CD454" i="2"/>
  <c r="CD453" i="2"/>
  <c r="CD452" i="2"/>
  <c r="CD451" i="2"/>
  <c r="CD450" i="2"/>
  <c r="CD449" i="2"/>
  <c r="CD448" i="2"/>
  <c r="CD447" i="2"/>
  <c r="CD446" i="2"/>
  <c r="CD445" i="2"/>
  <c r="CD444" i="2"/>
  <c r="CD443" i="2"/>
  <c r="CD442" i="2"/>
  <c r="CD441" i="2"/>
  <c r="CD440" i="2"/>
  <c r="CD439" i="2"/>
  <c r="CD438" i="2"/>
  <c r="CD437" i="2"/>
  <c r="CD436" i="2"/>
  <c r="CD435" i="2"/>
  <c r="CD434" i="2"/>
  <c r="CD433" i="2"/>
  <c r="CD432" i="2"/>
  <c r="CD431" i="2"/>
  <c r="CD430" i="2"/>
  <c r="CD429" i="2"/>
  <c r="CD428" i="2"/>
  <c r="CD427" i="2"/>
  <c r="CD426" i="2"/>
  <c r="CD425" i="2"/>
  <c r="CD424" i="2"/>
  <c r="CD423" i="2"/>
  <c r="CD422" i="2"/>
  <c r="CD421" i="2"/>
  <c r="CD420" i="2"/>
  <c r="CD419" i="2"/>
  <c r="CD418" i="2"/>
  <c r="CD417" i="2"/>
  <c r="CD416" i="2"/>
  <c r="CD415" i="2"/>
  <c r="CD414" i="2"/>
  <c r="CD413" i="2"/>
  <c r="CD412" i="2"/>
  <c r="CD411" i="2"/>
  <c r="CD410" i="2"/>
  <c r="CD409" i="2"/>
  <c r="CD408" i="2"/>
  <c r="CD407" i="2"/>
  <c r="CD406" i="2"/>
  <c r="CD405" i="2"/>
  <c r="CD404" i="2"/>
  <c r="CD403" i="2"/>
  <c r="CD402" i="2"/>
  <c r="CD401" i="2"/>
  <c r="CD400" i="2"/>
  <c r="CD399" i="2"/>
  <c r="CD398" i="2"/>
  <c r="CD397" i="2"/>
  <c r="CD396" i="2"/>
  <c r="CD395" i="2"/>
  <c r="CD394" i="2"/>
  <c r="CD393" i="2"/>
  <c r="CD392" i="2"/>
  <c r="CD391" i="2"/>
  <c r="CD390" i="2"/>
  <c r="CD389" i="2"/>
  <c r="CD388" i="2"/>
  <c r="CD387" i="2"/>
  <c r="CD386" i="2"/>
  <c r="CD385" i="2"/>
  <c r="CD384" i="2"/>
  <c r="CD383" i="2"/>
  <c r="CD382" i="2"/>
  <c r="CD381" i="2"/>
  <c r="CD380" i="2"/>
  <c r="CD379" i="2"/>
  <c r="CD378" i="2"/>
  <c r="CD377" i="2"/>
  <c r="CD376" i="2"/>
  <c r="CD375" i="2"/>
  <c r="CD374" i="2"/>
  <c r="CD373" i="2"/>
  <c r="CD372" i="2"/>
  <c r="CD371" i="2"/>
  <c r="CD370" i="2"/>
  <c r="CD369" i="2"/>
  <c r="CD368" i="2"/>
  <c r="CD367" i="2"/>
  <c r="CD366" i="2"/>
  <c r="CD365" i="2"/>
  <c r="CD364" i="2"/>
  <c r="CD363" i="2"/>
  <c r="CD362" i="2"/>
  <c r="CD361" i="2"/>
  <c r="CD359" i="2"/>
  <c r="CD358" i="2"/>
  <c r="CD357" i="2"/>
  <c r="CD356" i="2"/>
  <c r="CD355" i="2"/>
  <c r="CD354" i="2"/>
  <c r="CD353" i="2"/>
  <c r="CD352" i="2"/>
  <c r="CD351" i="2"/>
  <c r="CD350" i="2"/>
  <c r="CD349" i="2"/>
  <c r="CD348" i="2"/>
  <c r="CD347" i="2"/>
  <c r="CD346" i="2"/>
  <c r="CD345" i="2"/>
  <c r="CD344" i="2"/>
  <c r="CD343" i="2"/>
  <c r="CD342" i="2"/>
  <c r="CD341" i="2"/>
  <c r="CD340" i="2"/>
  <c r="CD339" i="2"/>
  <c r="CD338" i="2"/>
  <c r="CD337" i="2"/>
  <c r="CD336" i="2"/>
  <c r="CD335" i="2"/>
  <c r="CD334" i="2"/>
  <c r="CD333" i="2"/>
  <c r="CD332" i="2"/>
  <c r="CD331" i="2"/>
  <c r="CD330" i="2"/>
  <c r="CD329" i="2"/>
  <c r="CD328" i="2"/>
  <c r="CD327" i="2"/>
  <c r="CD326" i="2"/>
  <c r="CD325" i="2"/>
  <c r="CD324" i="2"/>
  <c r="CD323" i="2"/>
  <c r="CD322" i="2"/>
  <c r="CD321" i="2"/>
  <c r="CD320" i="2"/>
  <c r="CD319" i="2"/>
  <c r="CD318" i="2"/>
  <c r="CD317" i="2"/>
  <c r="CD316" i="2"/>
  <c r="CD315" i="2"/>
  <c r="CD314" i="2"/>
  <c r="CD313" i="2"/>
  <c r="CD312" i="2"/>
  <c r="CD311" i="2"/>
  <c r="CD310" i="2"/>
  <c r="CD307" i="2"/>
  <c r="CD306" i="2"/>
  <c r="CD305" i="2"/>
  <c r="CD304" i="2"/>
  <c r="CD303" i="2"/>
  <c r="CD302" i="2"/>
  <c r="CD301" i="2"/>
  <c r="CD298" i="2"/>
  <c r="CD297" i="2"/>
  <c r="CD220" i="2"/>
  <c r="CD219" i="2"/>
  <c r="CD218" i="2"/>
  <c r="CD217" i="2"/>
  <c r="CD216" i="2"/>
  <c r="CD215" i="2"/>
  <c r="CD214" i="2"/>
  <c r="CD213" i="2"/>
  <c r="CD212" i="2"/>
  <c r="CD211" i="2"/>
  <c r="CD210" i="2"/>
  <c r="CD209" i="2"/>
  <c r="CD208" i="2"/>
  <c r="CD207" i="2"/>
  <c r="CD206" i="2"/>
  <c r="CD205" i="2"/>
  <c r="CD204" i="2"/>
  <c r="CD203" i="2"/>
  <c r="CD202" i="2"/>
  <c r="CD201" i="2"/>
  <c r="CD200" i="2"/>
  <c r="CD199" i="2"/>
  <c r="CD198" i="2"/>
  <c r="CD197" i="2"/>
  <c r="CD196" i="2"/>
  <c r="CD180" i="2"/>
  <c r="CD174" i="2"/>
  <c r="CD173" i="2"/>
  <c r="CD172" i="2"/>
  <c r="CD171" i="2"/>
  <c r="CD170" i="2"/>
  <c r="CD169" i="2"/>
  <c r="CD168" i="2"/>
  <c r="CD167" i="2"/>
  <c r="CD166" i="2"/>
  <c r="CD161" i="2"/>
  <c r="CD160" i="2"/>
  <c r="CD159" i="2"/>
  <c r="CD158" i="2"/>
  <c r="CD151" i="2"/>
  <c r="CD150" i="2"/>
  <c r="CD148" i="2"/>
  <c r="CD147" i="2"/>
  <c r="CD146" i="2"/>
  <c r="CD145" i="2"/>
  <c r="CD143" i="2"/>
  <c r="CD142" i="2"/>
  <c r="CD66" i="2"/>
  <c r="CD65" i="2"/>
  <c r="CD64" i="2"/>
  <c r="CD63" i="2"/>
  <c r="CD62" i="2"/>
  <c r="CD60" i="2"/>
  <c r="CD59" i="2"/>
  <c r="CD58" i="2"/>
  <c r="CD57" i="2"/>
  <c r="CD56" i="2"/>
  <c r="CD55" i="2"/>
  <c r="CD54" i="2"/>
  <c r="CD53" i="2"/>
  <c r="CD52" i="2"/>
  <c r="CD43" i="2"/>
  <c r="CD42" i="2"/>
  <c r="CD41" i="2"/>
  <c r="CD40" i="2"/>
  <c r="CD39" i="2"/>
  <c r="CD36" i="2"/>
  <c r="CD35" i="2"/>
  <c r="CD34" i="2"/>
  <c r="CD21" i="2"/>
  <c r="CD19" i="2"/>
  <c r="CA19" i="2"/>
  <c r="CA21" i="2"/>
  <c r="CA34" i="2"/>
  <c r="CA35" i="2"/>
  <c r="CA36" i="2"/>
  <c r="CA39" i="2"/>
  <c r="CA40" i="2"/>
  <c r="CA41" i="2"/>
  <c r="CA42" i="2"/>
  <c r="CA43" i="2"/>
  <c r="CA52" i="2"/>
  <c r="CA53" i="2"/>
  <c r="CA54" i="2"/>
  <c r="CA55" i="2"/>
  <c r="CA56" i="2"/>
  <c r="CA57" i="2"/>
  <c r="CA58" i="2"/>
  <c r="CA59" i="2"/>
  <c r="CA60" i="2"/>
  <c r="CA62" i="2"/>
  <c r="CA63" i="2"/>
  <c r="CA64" i="2"/>
  <c r="CA65" i="2"/>
  <c r="CA66" i="2"/>
  <c r="CA142" i="2"/>
  <c r="CA143" i="2"/>
  <c r="CA145" i="2"/>
  <c r="CA146" i="2"/>
  <c r="CA147" i="2"/>
  <c r="CA148" i="2"/>
  <c r="CA150" i="2"/>
  <c r="CA151" i="2"/>
  <c r="CA158" i="2"/>
  <c r="CA159" i="2"/>
  <c r="CA160" i="2"/>
  <c r="CA161" i="2"/>
  <c r="CA166" i="2"/>
  <c r="CA167" i="2"/>
  <c r="CA168" i="2"/>
  <c r="CA169" i="2"/>
  <c r="CA170" i="2"/>
  <c r="CA171" i="2"/>
  <c r="CA172" i="2"/>
  <c r="CA173" i="2"/>
  <c r="CA174" i="2"/>
  <c r="CA180" i="2"/>
  <c r="CA196" i="2"/>
  <c r="CA197" i="2"/>
  <c r="CA198" i="2"/>
  <c r="CA199" i="2"/>
  <c r="CA200" i="2"/>
  <c r="CA201" i="2"/>
  <c r="CA202" i="2"/>
  <c r="CA203" i="2"/>
  <c r="CA204" i="2"/>
  <c r="CA205" i="2"/>
  <c r="CA206" i="2"/>
  <c r="CA207" i="2"/>
  <c r="CA208" i="2"/>
  <c r="CA209" i="2"/>
  <c r="CA210" i="2"/>
  <c r="CA211" i="2"/>
  <c r="CA212" i="2"/>
  <c r="CA213" i="2"/>
  <c r="CA214" i="2"/>
  <c r="CA215" i="2"/>
  <c r="CA216" i="2"/>
  <c r="CA217" i="2"/>
  <c r="CA218" i="2"/>
  <c r="CA219" i="2"/>
  <c r="CA220" i="2"/>
  <c r="CA297" i="2"/>
  <c r="CA298" i="2"/>
  <c r="CA301" i="2"/>
  <c r="CA302" i="2"/>
  <c r="CA303" i="2"/>
  <c r="CA304" i="2"/>
  <c r="CA305" i="2"/>
  <c r="CA306" i="2"/>
  <c r="CA307" i="2"/>
  <c r="CA310" i="2"/>
  <c r="CA311" i="2"/>
  <c r="CA312" i="2"/>
  <c r="CA313" i="2"/>
  <c r="CA314" i="2"/>
  <c r="CA315" i="2"/>
  <c r="CA316" i="2"/>
  <c r="CA317" i="2"/>
  <c r="CA318" i="2"/>
  <c r="CA319" i="2"/>
  <c r="CA320" i="2"/>
  <c r="CA321" i="2"/>
  <c r="CA322" i="2"/>
  <c r="CA323" i="2"/>
  <c r="CA324" i="2"/>
  <c r="CA325" i="2"/>
  <c r="CA326" i="2"/>
  <c r="CA327" i="2"/>
  <c r="CA328" i="2"/>
  <c r="CA329" i="2"/>
  <c r="CA330" i="2"/>
  <c r="CA331" i="2"/>
  <c r="CA332" i="2"/>
  <c r="CA333" i="2"/>
  <c r="CA334" i="2"/>
  <c r="CA335" i="2"/>
  <c r="CA336" i="2"/>
  <c r="CA337" i="2"/>
  <c r="CA338" i="2"/>
  <c r="CA339" i="2"/>
  <c r="CA340" i="2"/>
  <c r="CA341" i="2"/>
  <c r="CA342" i="2"/>
  <c r="CA343" i="2"/>
  <c r="CA344" i="2"/>
  <c r="CA345" i="2"/>
  <c r="CA346" i="2"/>
  <c r="CA347" i="2"/>
  <c r="CA348" i="2"/>
  <c r="CA349" i="2"/>
  <c r="CA350" i="2"/>
  <c r="CA351" i="2"/>
  <c r="CA352" i="2"/>
  <c r="CA353" i="2"/>
  <c r="CA354" i="2"/>
  <c r="CA355" i="2"/>
  <c r="CA356" i="2"/>
  <c r="CA357" i="2"/>
  <c r="CA358" i="2"/>
  <c r="CA359" i="2"/>
  <c r="CA361" i="2"/>
  <c r="CA362" i="2"/>
  <c r="CA363" i="2"/>
  <c r="CA364" i="2"/>
  <c r="CA365" i="2"/>
  <c r="CA366" i="2"/>
  <c r="CA367" i="2"/>
  <c r="CA368" i="2"/>
  <c r="CA369" i="2"/>
  <c r="CA370" i="2"/>
  <c r="CA371" i="2"/>
  <c r="CA372" i="2"/>
  <c r="CA373" i="2"/>
  <c r="CA374" i="2"/>
  <c r="CA375" i="2"/>
  <c r="CA376" i="2"/>
  <c r="CA377" i="2"/>
  <c r="CA378" i="2"/>
  <c r="CA379" i="2"/>
  <c r="CA380" i="2"/>
  <c r="CA381" i="2"/>
  <c r="CA382" i="2"/>
  <c r="CA383" i="2"/>
  <c r="CA384" i="2"/>
  <c r="CA385" i="2"/>
  <c r="CA386" i="2"/>
  <c r="CA387" i="2"/>
  <c r="CA388" i="2"/>
  <c r="CA389" i="2"/>
  <c r="CA390" i="2"/>
  <c r="CA391" i="2"/>
  <c r="CA392" i="2"/>
  <c r="CA393" i="2"/>
  <c r="CA394" i="2"/>
  <c r="CA395" i="2"/>
  <c r="CA396" i="2"/>
  <c r="CA397" i="2"/>
  <c r="CA398" i="2"/>
  <c r="CA399" i="2"/>
  <c r="CA400" i="2"/>
  <c r="CA401" i="2"/>
  <c r="CA402" i="2"/>
  <c r="CA403" i="2"/>
  <c r="CA404" i="2"/>
  <c r="CA405" i="2"/>
  <c r="CA406" i="2"/>
  <c r="CA407" i="2"/>
  <c r="CA408" i="2"/>
  <c r="CA409" i="2"/>
  <c r="CA410" i="2"/>
  <c r="CA411" i="2"/>
  <c r="CA412" i="2"/>
  <c r="CA413" i="2"/>
  <c r="CA414" i="2"/>
  <c r="CA415" i="2"/>
  <c r="CA416" i="2"/>
  <c r="CA417" i="2"/>
  <c r="CA418" i="2"/>
  <c r="CA419" i="2"/>
  <c r="CA420" i="2"/>
  <c r="CA421" i="2"/>
  <c r="CA422" i="2"/>
  <c r="CA423" i="2"/>
  <c r="CA424" i="2"/>
  <c r="CA425" i="2"/>
  <c r="CA426" i="2"/>
  <c r="CA427" i="2"/>
  <c r="CA428" i="2"/>
  <c r="CA429" i="2"/>
  <c r="CA430" i="2"/>
  <c r="CA431" i="2"/>
  <c r="CA432" i="2"/>
  <c r="CA433" i="2"/>
  <c r="CA434" i="2"/>
  <c r="CA435" i="2"/>
  <c r="CA436" i="2"/>
  <c r="CA437" i="2"/>
  <c r="CA438" i="2"/>
  <c r="CA439" i="2"/>
  <c r="CA440" i="2"/>
  <c r="CA441" i="2"/>
  <c r="CA442" i="2"/>
  <c r="CA443" i="2"/>
  <c r="CA444" i="2"/>
  <c r="CA445" i="2"/>
  <c r="CA446" i="2"/>
  <c r="CA447" i="2"/>
  <c r="CA448" i="2"/>
  <c r="CA449" i="2"/>
  <c r="CA450" i="2"/>
  <c r="CA451" i="2"/>
  <c r="CA452" i="2"/>
  <c r="CA453" i="2"/>
  <c r="CA454" i="2"/>
  <c r="CA455" i="2"/>
  <c r="CA456" i="2"/>
  <c r="CA457" i="2"/>
  <c r="CA458" i="2"/>
  <c r="CA459" i="2"/>
  <c r="CA460" i="2"/>
  <c r="CA461" i="2"/>
  <c r="CA462" i="2"/>
  <c r="CA463" i="2"/>
  <c r="CA464" i="2"/>
  <c r="CA465" i="2"/>
  <c r="CA466" i="2"/>
  <c r="CA467" i="2"/>
  <c r="CA468" i="2"/>
  <c r="CA469" i="2"/>
  <c r="CA470" i="2"/>
  <c r="CA471" i="2"/>
  <c r="CA472" i="2"/>
  <c r="CA473" i="2"/>
  <c r="CA474" i="2"/>
  <c r="CA475" i="2"/>
  <c r="CA476" i="2"/>
  <c r="CA477" i="2"/>
  <c r="CA478" i="2"/>
  <c r="CA479" i="2"/>
  <c r="CA480" i="2"/>
  <c r="CA481" i="2"/>
  <c r="CA482" i="2"/>
  <c r="CA483" i="2"/>
  <c r="CA484" i="2"/>
  <c r="CA485" i="2"/>
  <c r="CA486" i="2"/>
  <c r="CA487" i="2"/>
  <c r="CA488" i="2"/>
  <c r="CA489" i="2"/>
  <c r="CA490" i="2"/>
  <c r="CA491" i="2"/>
  <c r="CA492" i="2"/>
  <c r="CA493" i="2"/>
  <c r="CA494" i="2"/>
  <c r="CA495" i="2"/>
  <c r="CA496" i="2"/>
  <c r="CA497" i="2"/>
  <c r="CA498" i="2"/>
  <c r="CA499" i="2"/>
  <c r="CA500" i="2"/>
  <c r="CA501" i="2"/>
  <c r="CA502" i="2"/>
  <c r="CA503" i="2"/>
  <c r="CA504" i="2"/>
  <c r="CA505" i="2"/>
  <c r="CA506" i="2"/>
  <c r="CA507" i="2"/>
  <c r="CA508" i="2"/>
  <c r="CA509" i="2"/>
  <c r="CA510" i="2"/>
  <c r="CA511" i="2"/>
  <c r="CA512" i="2"/>
  <c r="CA513" i="2"/>
  <c r="CA514" i="2"/>
  <c r="CA515" i="2"/>
  <c r="CA516" i="2"/>
  <c r="CA517" i="2"/>
  <c r="CA518" i="2"/>
  <c r="CA519" i="2"/>
  <c r="CA520" i="2"/>
  <c r="CA521" i="2"/>
  <c r="CA522" i="2"/>
  <c r="CA523" i="2"/>
  <c r="CA524" i="2"/>
  <c r="CA525" i="2"/>
  <c r="CA526" i="2"/>
  <c r="CA527" i="2"/>
  <c r="CA528" i="2"/>
  <c r="CA529" i="2"/>
  <c r="CA530" i="2"/>
  <c r="CA531" i="2"/>
  <c r="CA532" i="2"/>
  <c r="CA533" i="2"/>
  <c r="CA534" i="2"/>
  <c r="CA535" i="2"/>
  <c r="CA536" i="2"/>
  <c r="CA537" i="2"/>
  <c r="CA538" i="2"/>
  <c r="CA539" i="2"/>
  <c r="CA540" i="2"/>
  <c r="CA541" i="2"/>
  <c r="CA542" i="2"/>
  <c r="CA543" i="2"/>
  <c r="CA544" i="2"/>
  <c r="CA545" i="2"/>
  <c r="CA549" i="2"/>
  <c r="CA551" i="2"/>
  <c r="CA552" i="2"/>
  <c r="CA553" i="2"/>
  <c r="CA554" i="2"/>
  <c r="CA555" i="2"/>
  <c r="CA556" i="2"/>
  <c r="CA557" i="2"/>
  <c r="CA558" i="2"/>
  <c r="CA559" i="2"/>
  <c r="CA560" i="2"/>
  <c r="CA561" i="2"/>
  <c r="CA562" i="2"/>
  <c r="CA563" i="2"/>
  <c r="CA564" i="2"/>
  <c r="CA565" i="2"/>
  <c r="CA566" i="2"/>
  <c r="CA567" i="2"/>
  <c r="CA568" i="2"/>
  <c r="CA569" i="2"/>
  <c r="CA570" i="2"/>
  <c r="CA571" i="2"/>
  <c r="CA572" i="2"/>
  <c r="CA573" i="2"/>
  <c r="CA574" i="2"/>
  <c r="CA575" i="2"/>
  <c r="CA576" i="2"/>
  <c r="CA577" i="2"/>
  <c r="CA578" i="2"/>
  <c r="CA579" i="2"/>
  <c r="CA580" i="2"/>
  <c r="CA581" i="2"/>
  <c r="CA582" i="2"/>
  <c r="CA583" i="2"/>
  <c r="CA584" i="2"/>
  <c r="CA585" i="2"/>
  <c r="CA586" i="2"/>
  <c r="CA587" i="2"/>
  <c r="CA588" i="2"/>
  <c r="CA590" i="2"/>
  <c r="CA591" i="2"/>
  <c r="CA592" i="2"/>
  <c r="CA593" i="2"/>
  <c r="CA594" i="2"/>
  <c r="CA595" i="2"/>
  <c r="CA596" i="2"/>
  <c r="CA597" i="2"/>
  <c r="CA598" i="2"/>
  <c r="CA599" i="2"/>
  <c r="CA600" i="2"/>
  <c r="CA601" i="2"/>
  <c r="CA602" i="2"/>
  <c r="CA603" i="2"/>
  <c r="CA604" i="2"/>
  <c r="CA605" i="2"/>
  <c r="CA606" i="2"/>
  <c r="CA607" i="2"/>
  <c r="CA608" i="2"/>
  <c r="CA609" i="2"/>
  <c r="CA610" i="2"/>
  <c r="CA611" i="2"/>
  <c r="CA612" i="2"/>
  <c r="CA613" i="2"/>
  <c r="CA614" i="2"/>
  <c r="CA615" i="2"/>
  <c r="CA616" i="2"/>
  <c r="CA617" i="2"/>
  <c r="CA618" i="2"/>
  <c r="CA619" i="2"/>
  <c r="CA620" i="2"/>
  <c r="CA622" i="2"/>
  <c r="CA623" i="2"/>
  <c r="CA624" i="2"/>
  <c r="CA625" i="2"/>
  <c r="CA626" i="2"/>
  <c r="CA627" i="2"/>
  <c r="CA628" i="2"/>
  <c r="CA629" i="2"/>
  <c r="CA630" i="2"/>
  <c r="CA631" i="2"/>
  <c r="CA632" i="2"/>
  <c r="CA633" i="2"/>
  <c r="CA634" i="2"/>
  <c r="CA635" i="2"/>
  <c r="CA636" i="2"/>
  <c r="CA637" i="2"/>
  <c r="CA638" i="2"/>
  <c r="CA639" i="2"/>
  <c r="CA640" i="2"/>
  <c r="CA641" i="2"/>
  <c r="CA642" i="2"/>
  <c r="CA643" i="2"/>
  <c r="CA644" i="2"/>
  <c r="CA645" i="2"/>
  <c r="CA646" i="2"/>
  <c r="CA647" i="2"/>
  <c r="CA648" i="2"/>
  <c r="CA649" i="2"/>
  <c r="CA650" i="2"/>
  <c r="CA651" i="2"/>
  <c r="CA652" i="2"/>
  <c r="CA653" i="2"/>
  <c r="CA654" i="2"/>
  <c r="CA655" i="2"/>
  <c r="CA656" i="2"/>
  <c r="CA657" i="2"/>
  <c r="CA658" i="2"/>
  <c r="CA659" i="2"/>
  <c r="CA660" i="2"/>
  <c r="CA661" i="2"/>
  <c r="CA662" i="2"/>
  <c r="CA663" i="2"/>
  <c r="CA664" i="2"/>
  <c r="CA665" i="2"/>
  <c r="CA666" i="2"/>
  <c r="CA667" i="2"/>
  <c r="CA668" i="2"/>
  <c r="CA669" i="2"/>
  <c r="CA670" i="2"/>
  <c r="CA671" i="2"/>
  <c r="CA672" i="2"/>
  <c r="CA673" i="2"/>
  <c r="CA674" i="2"/>
  <c r="CA675" i="2"/>
  <c r="CA676" i="2"/>
  <c r="CA677" i="2"/>
  <c r="CA678" i="2"/>
  <c r="CA679" i="2"/>
  <c r="CA680" i="2"/>
  <c r="CA681" i="2"/>
  <c r="CA682" i="2"/>
  <c r="CA683" i="2"/>
  <c r="CA684" i="2"/>
  <c r="CA685" i="2"/>
  <c r="CA686" i="2"/>
  <c r="CA687" i="2"/>
  <c r="CA688" i="2"/>
  <c r="CA689" i="2"/>
  <c r="CA690" i="2"/>
  <c r="CA691" i="2"/>
  <c r="CA692" i="2"/>
  <c r="CA693" i="2"/>
  <c r="CA694" i="2"/>
  <c r="CA695" i="2"/>
  <c r="CA696" i="2"/>
  <c r="CA697" i="2"/>
  <c r="CA698" i="2"/>
  <c r="CA699" i="2"/>
  <c r="CA700" i="2"/>
  <c r="CA701" i="2"/>
  <c r="CA702" i="2"/>
  <c r="CA703" i="2"/>
  <c r="CA704" i="2"/>
  <c r="CA705" i="2"/>
  <c r="CA706" i="2"/>
  <c r="CA707" i="2"/>
  <c r="CA708" i="2"/>
  <c r="CA709" i="2"/>
  <c r="CA710" i="2"/>
  <c r="CA711" i="2"/>
  <c r="CA712" i="2"/>
  <c r="CA713" i="2"/>
  <c r="CA714" i="2"/>
  <c r="CA715" i="2"/>
  <c r="CA716" i="2"/>
  <c r="CA717" i="2"/>
  <c r="CA718" i="2"/>
  <c r="CA719" i="2"/>
  <c r="CA720" i="2"/>
  <c r="CA721" i="2"/>
  <c r="CA722" i="2"/>
  <c r="CA723" i="2"/>
  <c r="CA724" i="2"/>
  <c r="CA725" i="2"/>
  <c r="CA726" i="2"/>
  <c r="CA727" i="2"/>
  <c r="CA728" i="2"/>
  <c r="CA729" i="2"/>
  <c r="CA730" i="2"/>
  <c r="CA731" i="2"/>
  <c r="CA732" i="2"/>
  <c r="CA733" i="2"/>
  <c r="CA734" i="2"/>
  <c r="CA735" i="2"/>
  <c r="CA736" i="2"/>
  <c r="CA737" i="2"/>
  <c r="CA738" i="2"/>
  <c r="CA739" i="2"/>
  <c r="CA740" i="2"/>
  <c r="CA741" i="2"/>
  <c r="CA742" i="2"/>
  <c r="CA743" i="2"/>
  <c r="CA744" i="2"/>
  <c r="CA745" i="2"/>
  <c r="CA746" i="2"/>
  <c r="CA747" i="2"/>
  <c r="CA748" i="2"/>
  <c r="CA749" i="2"/>
  <c r="CA750" i="2"/>
  <c r="CA751" i="2"/>
  <c r="CA752" i="2"/>
  <c r="CA753" i="2"/>
  <c r="CA754" i="2"/>
  <c r="CA755" i="2"/>
  <c r="CA756" i="2"/>
  <c r="CA757" i="2"/>
  <c r="CA758" i="2"/>
  <c r="CA759" i="2"/>
  <c r="CA760" i="2"/>
  <c r="CA761" i="2"/>
  <c r="CA762" i="2"/>
  <c r="CA763" i="2"/>
  <c r="CA764" i="2"/>
  <c r="CA765" i="2"/>
  <c r="CA766" i="2"/>
  <c r="CA767" i="2"/>
  <c r="CA768" i="2"/>
  <c r="CA769" i="2"/>
  <c r="CA770" i="2"/>
  <c r="CA771" i="2"/>
  <c r="CA772" i="2"/>
  <c r="CA773" i="2"/>
  <c r="CA774" i="2"/>
  <c r="CA775" i="2"/>
  <c r="CA776" i="2"/>
  <c r="CA777" i="2"/>
  <c r="CA778" i="2"/>
  <c r="CA779" i="2"/>
  <c r="CA780" i="2"/>
  <c r="CA781" i="2"/>
  <c r="CA782" i="2"/>
  <c r="CA783" i="2"/>
  <c r="CA784" i="2"/>
  <c r="CA785" i="2"/>
  <c r="CA786" i="2"/>
  <c r="CA787" i="2"/>
  <c r="CA788" i="2"/>
  <c r="CA789" i="2"/>
  <c r="CA790" i="2"/>
  <c r="CA791" i="2"/>
  <c r="CA792" i="2"/>
  <c r="CA793" i="2"/>
  <c r="CA794" i="2"/>
  <c r="CA795" i="2"/>
  <c r="CA796" i="2"/>
  <c r="CA797" i="2"/>
  <c r="CA798" i="2"/>
  <c r="CA799" i="2"/>
  <c r="CA800" i="2"/>
  <c r="CA801" i="2"/>
  <c r="CA802" i="2"/>
  <c r="CA803" i="2"/>
  <c r="CA804" i="2"/>
  <c r="CA805" i="2"/>
  <c r="CA806" i="2"/>
  <c r="CA807" i="2"/>
  <c r="CA808" i="2"/>
  <c r="CA809" i="2"/>
  <c r="CA810" i="2"/>
  <c r="CA811" i="2"/>
  <c r="CA812" i="2"/>
  <c r="CA813" i="2"/>
  <c r="CA814" i="2"/>
  <c r="CA815" i="2"/>
  <c r="CA816" i="2"/>
  <c r="CA817" i="2"/>
  <c r="CA818" i="2"/>
  <c r="CA819" i="2"/>
  <c r="CA820" i="2"/>
  <c r="CA821" i="2"/>
  <c r="CA822" i="2"/>
  <c r="CA823" i="2"/>
  <c r="CA824" i="2"/>
  <c r="CA825" i="2"/>
  <c r="CA826" i="2"/>
  <c r="CA827" i="2"/>
  <c r="CA828" i="2"/>
  <c r="CA829" i="2"/>
  <c r="CA830" i="2"/>
  <c r="CA831" i="2"/>
  <c r="CA832" i="2"/>
  <c r="CA833" i="2"/>
  <c r="CA834" i="2"/>
  <c r="CA835" i="2"/>
  <c r="CA836" i="2"/>
  <c r="CA837" i="2"/>
  <c r="CA838" i="2"/>
  <c r="CA839" i="2"/>
  <c r="CA840" i="2"/>
  <c r="CA841" i="2"/>
  <c r="CA842" i="2"/>
  <c r="CA843" i="2"/>
  <c r="CA844" i="2"/>
  <c r="CA845" i="2"/>
  <c r="CA846" i="2"/>
  <c r="CA847" i="2"/>
  <c r="CA848" i="2"/>
  <c r="CA849" i="2"/>
  <c r="CA850" i="2"/>
  <c r="CA851" i="2"/>
  <c r="CA852" i="2"/>
  <c r="CA853" i="2"/>
  <c r="CA854" i="2"/>
  <c r="CA855" i="2"/>
  <c r="CA856" i="2"/>
  <c r="CA857" i="2"/>
  <c r="CA858" i="2"/>
  <c r="CA859" i="2"/>
  <c r="CA860" i="2"/>
  <c r="CA861" i="2"/>
  <c r="CA862" i="2"/>
  <c r="CA863" i="2"/>
  <c r="CA864" i="2"/>
  <c r="CA865" i="2"/>
  <c r="CA866" i="2"/>
  <c r="CA867" i="2"/>
  <c r="CA868" i="2"/>
  <c r="CA869" i="2"/>
  <c r="CA870" i="2"/>
  <c r="CA871" i="2"/>
  <c r="CA872" i="2"/>
  <c r="CA873" i="2"/>
  <c r="CA874" i="2"/>
  <c r="CA875" i="2"/>
  <c r="CA876" i="2"/>
  <c r="CA877" i="2"/>
  <c r="CA878" i="2"/>
  <c r="CA879" i="2"/>
  <c r="CA880" i="2"/>
  <c r="CA881" i="2"/>
  <c r="CA882" i="2"/>
  <c r="CA883" i="2"/>
  <c r="CA884" i="2"/>
  <c r="CA885" i="2"/>
  <c r="CA886" i="2"/>
  <c r="CA887" i="2"/>
  <c r="CA888" i="2"/>
  <c r="CA889" i="2"/>
  <c r="CA890" i="2"/>
  <c r="CA891" i="2"/>
  <c r="CA892" i="2"/>
  <c r="CA893" i="2"/>
  <c r="CA894" i="2"/>
  <c r="CA895" i="2"/>
  <c r="CA896" i="2"/>
  <c r="CA897" i="2"/>
  <c r="CA898" i="2"/>
  <c r="CA899" i="2"/>
  <c r="CA900" i="2"/>
  <c r="CA901" i="2"/>
  <c r="CA902" i="2"/>
  <c r="CA903" i="2"/>
  <c r="CA904" i="2"/>
  <c r="CA905" i="2"/>
  <c r="CA906" i="2"/>
  <c r="CA907" i="2"/>
  <c r="CA908" i="2"/>
  <c r="CA909" i="2"/>
  <c r="CA910" i="2"/>
  <c r="CA911" i="2"/>
  <c r="CA912" i="2"/>
  <c r="CA913" i="2"/>
  <c r="CA914" i="2"/>
  <c r="CA915" i="2"/>
  <c r="CA916" i="2"/>
  <c r="CA917" i="2"/>
  <c r="CA918" i="2"/>
  <c r="CA919" i="2"/>
  <c r="CA920" i="2"/>
  <c r="CA921" i="2"/>
  <c r="CA922" i="2"/>
  <c r="CA923" i="2"/>
  <c r="CA924" i="2"/>
  <c r="CA925" i="2"/>
  <c r="CA926" i="2"/>
  <c r="CA927" i="2"/>
  <c r="CA928" i="2"/>
  <c r="CA929" i="2"/>
  <c r="CA930" i="2"/>
  <c r="CA931" i="2"/>
  <c r="CA932" i="2"/>
  <c r="CA933" i="2"/>
  <c r="CA934" i="2"/>
  <c r="CA937" i="2"/>
  <c r="CA938" i="2"/>
  <c r="CA939" i="2"/>
  <c r="CA940" i="2"/>
  <c r="CA941" i="2"/>
  <c r="CA942" i="2"/>
  <c r="CA943" i="2"/>
  <c r="CA944" i="2"/>
  <c r="CA945" i="2"/>
  <c r="CA946" i="2"/>
  <c r="CA947" i="2"/>
  <c r="CA948" i="2"/>
  <c r="CA949" i="2"/>
  <c r="CA950" i="2"/>
  <c r="CA951" i="2"/>
  <c r="CA952" i="2"/>
  <c r="CA953" i="2"/>
  <c r="CA954" i="2"/>
  <c r="CA955" i="2"/>
  <c r="CA956" i="2"/>
  <c r="CA957" i="2"/>
  <c r="CA958" i="2"/>
  <c r="CA959" i="2"/>
  <c r="CA960" i="2"/>
  <c r="CA961" i="2"/>
  <c r="CA962" i="2"/>
  <c r="CA963" i="2"/>
  <c r="CA964" i="2"/>
  <c r="CA965" i="2"/>
  <c r="CA966" i="2"/>
  <c r="CA967" i="2"/>
  <c r="CA968" i="2"/>
  <c r="CA969" i="2"/>
  <c r="CA970" i="2"/>
  <c r="CA971" i="2"/>
  <c r="CA972" i="2"/>
  <c r="CA973" i="2"/>
  <c r="CA974" i="2"/>
  <c r="CA975" i="2"/>
  <c r="CA976" i="2"/>
  <c r="CA977" i="2"/>
  <c r="CA978" i="2"/>
  <c r="CA979" i="2"/>
  <c r="CA980" i="2"/>
  <c r="CA981" i="2"/>
  <c r="CA982" i="2"/>
  <c r="CA983" i="2"/>
  <c r="CA984" i="2"/>
  <c r="CA985" i="2"/>
  <c r="CA986" i="2"/>
  <c r="CA987" i="2"/>
  <c r="CA988" i="2"/>
  <c r="CA989" i="2"/>
  <c r="CA990" i="2"/>
  <c r="CA991" i="2"/>
  <c r="CA992" i="2"/>
  <c r="CA993" i="2"/>
  <c r="CA994" i="2"/>
  <c r="CA995" i="2"/>
  <c r="CA996" i="2"/>
  <c r="CA997" i="2"/>
  <c r="CA998" i="2"/>
  <c r="CA999" i="2"/>
  <c r="CA1000" i="2"/>
  <c r="CA1001" i="2"/>
  <c r="CA1002" i="2"/>
  <c r="CA1003" i="2"/>
  <c r="CA1004" i="2"/>
  <c r="CA1005" i="2"/>
  <c r="CA1006" i="2"/>
  <c r="CA1007" i="2"/>
  <c r="CA1008" i="2"/>
  <c r="CA1009" i="2"/>
  <c r="CA1010" i="2"/>
  <c r="CA1011" i="2"/>
  <c r="CA1012" i="2"/>
  <c r="CA1013" i="2"/>
  <c r="CA1014" i="2"/>
  <c r="CA1015" i="2"/>
  <c r="CA1016" i="2"/>
  <c r="CA1017" i="2"/>
  <c r="CA1018" i="2"/>
  <c r="CA1019" i="2"/>
  <c r="CA1020" i="2"/>
  <c r="CA1021" i="2"/>
  <c r="CA1022" i="2"/>
  <c r="CA1023" i="2"/>
  <c r="CA1024" i="2"/>
  <c r="CA1025" i="2"/>
  <c r="CA1026" i="2"/>
  <c r="CA1027" i="2"/>
  <c r="CA1028" i="2"/>
  <c r="CA1029" i="2"/>
  <c r="CA1030" i="2"/>
  <c r="CA1031" i="2"/>
  <c r="CA1032" i="2"/>
  <c r="CA1033" i="2"/>
  <c r="CA1034" i="2"/>
  <c r="CA1035" i="2"/>
  <c r="CA1036" i="2"/>
  <c r="CA1037" i="2"/>
  <c r="CA1038" i="2"/>
  <c r="CA1039" i="2"/>
  <c r="CA1040" i="2"/>
  <c r="CA1041" i="2"/>
  <c r="CA1042" i="2"/>
  <c r="CA1043" i="2"/>
  <c r="CA1044" i="2"/>
  <c r="CA1045" i="2"/>
  <c r="CA1046" i="2"/>
  <c r="CA1047" i="2"/>
  <c r="CA1048" i="2"/>
  <c r="CA1049" i="2"/>
  <c r="CA1050" i="2"/>
  <c r="CA1051" i="2"/>
  <c r="CA1052" i="2"/>
  <c r="CA1053" i="2"/>
  <c r="CA1054" i="2"/>
  <c r="CA1055" i="2"/>
  <c r="CA1056" i="2"/>
  <c r="CA1057" i="2"/>
  <c r="CA1058" i="2"/>
  <c r="CA1059" i="2"/>
  <c r="CA1060" i="2"/>
  <c r="CA1061" i="2"/>
  <c r="CA1062" i="2"/>
  <c r="CA1063" i="2"/>
  <c r="CA1064" i="2"/>
  <c r="CA1065" i="2"/>
  <c r="CA1066" i="2"/>
  <c r="CA1067" i="2"/>
  <c r="CA1068" i="2"/>
  <c r="CA1069" i="2"/>
  <c r="CA1070" i="2"/>
  <c r="CA1071" i="2"/>
  <c r="CA1072" i="2"/>
  <c r="CA1073" i="2"/>
  <c r="CA1074" i="2"/>
  <c r="CA1075" i="2"/>
  <c r="CA1076" i="2"/>
  <c r="CA1077" i="2"/>
  <c r="CA1078" i="2"/>
  <c r="CA1079" i="2"/>
  <c r="CA1080" i="2"/>
  <c r="CA1081" i="2"/>
  <c r="CA1082" i="2"/>
  <c r="CA1083" i="2"/>
  <c r="CA1084" i="2"/>
  <c r="CA1085" i="2"/>
  <c r="CA1086" i="2"/>
  <c r="CA1087" i="2"/>
  <c r="CA1088" i="2"/>
  <c r="CA1089" i="2"/>
  <c r="CA1090" i="2"/>
  <c r="CA1091" i="2"/>
  <c r="CA1092" i="2"/>
  <c r="CA1093" i="2"/>
  <c r="CA1094" i="2"/>
  <c r="CA1095" i="2"/>
  <c r="CA1096" i="2"/>
  <c r="CA1097" i="2"/>
  <c r="CA1098" i="2"/>
  <c r="CA1099" i="2"/>
  <c r="CA1100" i="2"/>
  <c r="CA1101" i="2"/>
  <c r="CA1102" i="2"/>
  <c r="CA1103" i="2"/>
  <c r="CA1104" i="2"/>
  <c r="CA1105" i="2"/>
  <c r="CA1106" i="2"/>
  <c r="CA1107" i="2"/>
  <c r="CA1108" i="2"/>
  <c r="CA1109" i="2"/>
  <c r="CA1110" i="2"/>
  <c r="CA1111" i="2"/>
  <c r="CA1112" i="2"/>
  <c r="CA1113" i="2"/>
  <c r="CA1114" i="2"/>
  <c r="CA1115" i="2"/>
  <c r="CA1116" i="2"/>
  <c r="CA1117" i="2"/>
  <c r="CA1118" i="2"/>
  <c r="CA1119" i="2"/>
  <c r="CA1120" i="2"/>
  <c r="CA1121" i="2"/>
  <c r="CA1122" i="2"/>
  <c r="CA1123" i="2"/>
  <c r="CA1124" i="2"/>
  <c r="CA1125" i="2"/>
  <c r="CA1126" i="2"/>
  <c r="CA1127" i="2"/>
  <c r="CA1128" i="2"/>
  <c r="CA1129" i="2"/>
  <c r="CA1130" i="2"/>
  <c r="CA1131" i="2"/>
  <c r="CA1132" i="2"/>
  <c r="CA1133" i="2"/>
  <c r="CA1134" i="2"/>
  <c r="CA1135" i="2"/>
  <c r="CA1136" i="2"/>
  <c r="CA1137" i="2"/>
  <c r="CA1138" i="2"/>
  <c r="CA1139" i="2"/>
  <c r="CA1140" i="2"/>
  <c r="CA1141" i="2"/>
  <c r="CA1142" i="2"/>
  <c r="CA1143" i="2"/>
  <c r="CA1144" i="2"/>
  <c r="CA1145" i="2"/>
  <c r="CA1146" i="2"/>
  <c r="CA1147" i="2"/>
  <c r="CA1148" i="2"/>
  <c r="CA1149" i="2"/>
  <c r="CA1150" i="2"/>
  <c r="CA1151" i="2"/>
  <c r="CA1152" i="2"/>
  <c r="CA1153" i="2"/>
  <c r="CA1154" i="2"/>
  <c r="CA1155" i="2"/>
  <c r="CA1156" i="2"/>
  <c r="CA1157" i="2"/>
  <c r="CA1158" i="2"/>
  <c r="CA1159" i="2"/>
  <c r="CA1160" i="2"/>
  <c r="CA1161" i="2"/>
  <c r="CA1162" i="2"/>
  <c r="CA1163" i="2"/>
  <c r="CA1164" i="2"/>
  <c r="CA1165" i="2"/>
  <c r="CA1166" i="2"/>
  <c r="CA1167" i="2"/>
  <c r="CA1168" i="2"/>
  <c r="CA1169" i="2"/>
  <c r="CA1171" i="2"/>
  <c r="CA1172" i="2"/>
  <c r="CA1173" i="2"/>
  <c r="CA1174" i="2"/>
  <c r="CA1175" i="2"/>
  <c r="CA1176" i="2"/>
  <c r="CA1177" i="2"/>
  <c r="CA1178" i="2"/>
  <c r="CA1179" i="2"/>
  <c r="CA1180" i="2"/>
  <c r="CA1181" i="2"/>
  <c r="CA1182" i="2"/>
  <c r="CA1183" i="2"/>
  <c r="CA1184" i="2"/>
  <c r="CA1185" i="2"/>
  <c r="CA1186" i="2"/>
  <c r="CA1187" i="2"/>
  <c r="CA1188" i="2"/>
  <c r="CA1189" i="2"/>
  <c r="CA1190" i="2"/>
  <c r="CA1191" i="2"/>
  <c r="CA1192" i="2"/>
  <c r="CA1193" i="2"/>
  <c r="CA1194" i="2"/>
  <c r="CA1195" i="2"/>
  <c r="CA1196" i="2"/>
  <c r="CA1197" i="2"/>
  <c r="CA1198" i="2"/>
  <c r="CA1199" i="2"/>
  <c r="CA1200" i="2"/>
  <c r="CA1201" i="2"/>
  <c r="CA1202" i="2"/>
  <c r="CA1203" i="2"/>
  <c r="CA1204" i="2"/>
  <c r="CA1205" i="2"/>
  <c r="CA1206" i="2"/>
  <c r="CA1207" i="2"/>
  <c r="CA1208" i="2"/>
  <c r="CA1209" i="2"/>
  <c r="CA1210" i="2"/>
  <c r="CA1211" i="2"/>
  <c r="CA1212" i="2"/>
  <c r="CA1213" i="2"/>
  <c r="CA1214" i="2"/>
  <c r="CA1215" i="2"/>
  <c r="CA1216" i="2"/>
  <c r="CA1217" i="2"/>
  <c r="CA1218" i="2"/>
  <c r="CA1219" i="2"/>
  <c r="CA1220" i="2"/>
  <c r="CA1221" i="2"/>
  <c r="CA1222" i="2"/>
  <c r="CA1223" i="2"/>
  <c r="CA1224" i="2"/>
  <c r="CA1225" i="2"/>
  <c r="CA1226" i="2"/>
  <c r="CA1227" i="2"/>
  <c r="CA1228" i="2"/>
  <c r="CA1229" i="2"/>
  <c r="CA1230" i="2"/>
  <c r="CA1231" i="2"/>
  <c r="CA1232" i="2"/>
  <c r="CA1233" i="2"/>
  <c r="CA1234" i="2"/>
  <c r="CA1235" i="2"/>
  <c r="CA1236" i="2"/>
  <c r="CA1237" i="2"/>
  <c r="CA1238" i="2"/>
  <c r="CA1239" i="2"/>
  <c r="CA1240" i="2"/>
  <c r="CA1241" i="2"/>
  <c r="CA1242" i="2"/>
  <c r="CA1243" i="2"/>
  <c r="CA1244" i="2"/>
  <c r="CA1245" i="2"/>
  <c r="CA1246" i="2"/>
  <c r="CA1247" i="2"/>
  <c r="CA1248" i="2"/>
  <c r="CA1249" i="2"/>
  <c r="CA1250" i="2"/>
  <c r="CA1251" i="2"/>
  <c r="CA1252" i="2"/>
  <c r="CA1254" i="2"/>
  <c r="CA1258" i="2"/>
  <c r="CA1259" i="2"/>
  <c r="CA1260" i="2"/>
  <c r="CA1261" i="2"/>
  <c r="CA1262" i="2"/>
  <c r="CA1263" i="2"/>
  <c r="CA1264" i="2"/>
  <c r="CA1265" i="2"/>
  <c r="CA1266" i="2"/>
  <c r="CA1267" i="2"/>
  <c r="CA1268" i="2"/>
  <c r="CA1269" i="2"/>
  <c r="CA1270" i="2"/>
  <c r="CA1271" i="2"/>
  <c r="CA1272" i="2"/>
  <c r="CA1274" i="2"/>
  <c r="CA1276" i="2"/>
  <c r="CA1277" i="2"/>
  <c r="CA1278" i="2"/>
  <c r="CA1279" i="2"/>
  <c r="CA1280" i="2"/>
  <c r="CA1281" i="2"/>
  <c r="CA1282" i="2"/>
  <c r="CA1283" i="2"/>
  <c r="CA1285" i="2"/>
  <c r="CA1286" i="2"/>
  <c r="CA1287" i="2"/>
  <c r="CA1288" i="2"/>
  <c r="CA1289" i="2"/>
  <c r="CA1290" i="2"/>
  <c r="CA1291" i="2"/>
  <c r="CA1292" i="2"/>
  <c r="CA1293" i="2"/>
  <c r="CA1294" i="2"/>
  <c r="CA1295" i="2"/>
  <c r="CA1296" i="2"/>
  <c r="CA1297" i="2"/>
  <c r="CA1298" i="2"/>
  <c r="CA1299" i="2"/>
  <c r="CA1300" i="2"/>
  <c r="CA1301" i="2"/>
  <c r="CA1302" i="2"/>
  <c r="CA1303" i="2"/>
  <c r="CA1304" i="2"/>
  <c r="CA1305" i="2"/>
  <c r="CA1306" i="2"/>
  <c r="CA1307" i="2"/>
  <c r="CA1308" i="2"/>
  <c r="CA1309" i="2"/>
  <c r="CA1310" i="2"/>
  <c r="CA1311" i="2"/>
  <c r="CA1312" i="2"/>
  <c r="CA1313" i="2"/>
  <c r="CA1314" i="2"/>
  <c r="CA1315" i="2"/>
  <c r="CA1316" i="2"/>
  <c r="CA1317" i="2"/>
  <c r="CA1318" i="2"/>
  <c r="CA1319" i="2"/>
  <c r="CA1320" i="2"/>
  <c r="CA1321" i="2"/>
  <c r="CA1322" i="2"/>
  <c r="CA1323" i="2"/>
  <c r="CA1324" i="2"/>
  <c r="CA1325" i="2"/>
  <c r="CA1326" i="2"/>
  <c r="CA1327" i="2"/>
  <c r="CA1328" i="2"/>
  <c r="CA1329" i="2"/>
  <c r="CA1330" i="2"/>
  <c r="CA1331" i="2"/>
  <c r="CA1332" i="2"/>
  <c r="CA1333" i="2"/>
  <c r="CA1334" i="2"/>
  <c r="CA1335" i="2"/>
  <c r="CA1336" i="2"/>
  <c r="CA1337" i="2"/>
  <c r="CA1338" i="2"/>
  <c r="CA1339" i="2"/>
  <c r="CA1340" i="2"/>
  <c r="CA1341" i="2"/>
  <c r="CA1342" i="2"/>
  <c r="CA1343" i="2"/>
  <c r="CA1344" i="2"/>
  <c r="CA1345" i="2"/>
  <c r="CA1346" i="2"/>
  <c r="CA1347" i="2"/>
  <c r="CA1348" i="2"/>
  <c r="CA1349" i="2"/>
  <c r="CA1350" i="2"/>
  <c r="CA1351" i="2"/>
  <c r="CA1352" i="2"/>
  <c r="CA1353" i="2"/>
  <c r="CA1354" i="2"/>
  <c r="CA1355" i="2"/>
  <c r="CA1356" i="2"/>
  <c r="CA1357" i="2"/>
  <c r="CA1358" i="2"/>
  <c r="CA1359" i="2"/>
  <c r="CA1360" i="2"/>
  <c r="CA1361" i="2"/>
  <c r="CA1362" i="2"/>
  <c r="CA1363" i="2"/>
  <c r="CA1364" i="2"/>
  <c r="CA1365" i="2"/>
  <c r="CA1366" i="2"/>
  <c r="CA1367" i="2"/>
  <c r="CA1368" i="2"/>
  <c r="CA1369" i="2"/>
  <c r="CA1370" i="2"/>
  <c r="CA1371" i="2"/>
  <c r="CA1372" i="2"/>
  <c r="CA1373" i="2"/>
  <c r="CA1374" i="2"/>
  <c r="CA1375" i="2"/>
  <c r="CA1376" i="2"/>
  <c r="CA1377" i="2"/>
  <c r="CA1378" i="2"/>
  <c r="CA1379" i="2"/>
  <c r="CA1380" i="2"/>
  <c r="CA1381" i="2"/>
  <c r="CA1382" i="2"/>
  <c r="CA1383" i="2"/>
  <c r="CA1384" i="2"/>
  <c r="CA1385" i="2"/>
  <c r="CA1386" i="2"/>
  <c r="CA1387" i="2"/>
  <c r="CA1388" i="2"/>
  <c r="CA1389" i="2"/>
  <c r="CA1390" i="2"/>
  <c r="CA1391" i="2"/>
  <c r="CA1392" i="2"/>
  <c r="CA1393" i="2"/>
  <c r="CA1394" i="2"/>
  <c r="CA1395" i="2"/>
  <c r="CA1396" i="2"/>
  <c r="CA1397" i="2"/>
  <c r="CA1398" i="2"/>
  <c r="CA1399" i="2"/>
  <c r="CA1400" i="2"/>
  <c r="CA1401" i="2"/>
  <c r="CA1402" i="2"/>
  <c r="CA1403" i="2"/>
  <c r="CA1404" i="2"/>
  <c r="CA1405" i="2"/>
  <c r="CA1406" i="2"/>
  <c r="CA1407" i="2"/>
  <c r="CA1408" i="2"/>
  <c r="CA1409" i="2"/>
  <c r="CA1410" i="2"/>
  <c r="CA1411" i="2"/>
  <c r="CA1412" i="2"/>
  <c r="CA1413" i="2"/>
  <c r="CA1414" i="2"/>
  <c r="CA1415" i="2"/>
  <c r="CA1416" i="2"/>
  <c r="CA1417" i="2"/>
  <c r="CA1418" i="2"/>
  <c r="CA1419" i="2"/>
  <c r="CA1420" i="2"/>
  <c r="CA1421" i="2"/>
  <c r="CA1422" i="2"/>
  <c r="CA1423" i="2"/>
  <c r="CA1424" i="2"/>
  <c r="CA1425" i="2"/>
  <c r="CA1426" i="2"/>
  <c r="CA1427" i="2"/>
  <c r="CA1428" i="2"/>
  <c r="CA1429" i="2"/>
  <c r="CA1430" i="2"/>
  <c r="CA1431" i="2"/>
  <c r="CA1432" i="2"/>
  <c r="CA1433" i="2"/>
  <c r="CA1434" i="2"/>
  <c r="CA1435" i="2"/>
  <c r="CA1436" i="2"/>
  <c r="CA1437" i="2"/>
  <c r="CA1438" i="2"/>
  <c r="CA1439" i="2"/>
  <c r="CA1440" i="2"/>
  <c r="CA1441" i="2"/>
  <c r="CA1442" i="2"/>
  <c r="CA1443" i="2"/>
  <c r="CA1444" i="2"/>
  <c r="CA1445" i="2"/>
  <c r="CA1446" i="2"/>
  <c r="CA1447" i="2"/>
  <c r="CA1448" i="2"/>
  <c r="CA1449" i="2"/>
  <c r="CA1450" i="2"/>
  <c r="CA1451" i="2"/>
  <c r="CA1452" i="2"/>
  <c r="CA1453" i="2"/>
  <c r="CA1454" i="2"/>
  <c r="CA1455" i="2"/>
  <c r="CA1456" i="2"/>
  <c r="CA1457" i="2"/>
  <c r="CA1458" i="2"/>
  <c r="CA1459" i="2"/>
  <c r="CA1460" i="2"/>
  <c r="CA1461" i="2"/>
  <c r="CA1462" i="2"/>
  <c r="CA1463" i="2"/>
  <c r="CA1464" i="2"/>
  <c r="CA1465" i="2"/>
  <c r="CA1466" i="2"/>
  <c r="CA1467" i="2"/>
  <c r="CA1468" i="2"/>
  <c r="CA1469" i="2"/>
  <c r="CA1470" i="2"/>
  <c r="CA1471" i="2"/>
  <c r="CA1472" i="2"/>
  <c r="CA1473" i="2"/>
  <c r="CA1474" i="2"/>
  <c r="CA1475" i="2"/>
  <c r="CA1476" i="2"/>
  <c r="CA1477" i="2"/>
  <c r="CA1478" i="2"/>
  <c r="CA1479" i="2"/>
  <c r="CA1480" i="2"/>
  <c r="CA1481" i="2"/>
  <c r="CA1482" i="2"/>
  <c r="CA1483" i="2"/>
  <c r="CA1484" i="2"/>
  <c r="CA1485" i="2"/>
  <c r="CA1486" i="2"/>
  <c r="CA1487" i="2"/>
  <c r="CA1488" i="2"/>
  <c r="CA1489" i="2"/>
  <c r="CA1490" i="2"/>
  <c r="CA1491" i="2"/>
  <c r="CA1492" i="2"/>
  <c r="CA1493" i="2"/>
  <c r="CA1494" i="2"/>
  <c r="CA1496" i="2"/>
  <c r="CA1497" i="2"/>
  <c r="CA1498" i="2"/>
  <c r="CA1499" i="2"/>
  <c r="CA1500" i="2"/>
  <c r="CA1501" i="2"/>
  <c r="CA1502" i="2"/>
  <c r="CA1503" i="2"/>
  <c r="CA1504" i="2"/>
  <c r="CA1505" i="2"/>
  <c r="CA1506" i="2"/>
  <c r="CA1507" i="2"/>
  <c r="CA1508" i="2"/>
  <c r="BY1507" i="2"/>
  <c r="BY1506" i="2"/>
  <c r="BY1505" i="2"/>
  <c r="BY1504" i="2"/>
  <c r="BY1503" i="2"/>
  <c r="BY1502" i="2"/>
  <c r="BY1501" i="2"/>
  <c r="BY1500" i="2"/>
  <c r="BY1499" i="2"/>
  <c r="BY1498" i="2"/>
  <c r="BY1497" i="2"/>
  <c r="BY1496" i="2"/>
  <c r="BY1494" i="2"/>
  <c r="BY1493" i="2"/>
  <c r="BY1492" i="2"/>
  <c r="BY1491" i="2"/>
  <c r="BY1490" i="2"/>
  <c r="BY1489" i="2"/>
  <c r="BY1488" i="2"/>
  <c r="BY1487" i="2"/>
  <c r="BY1486" i="2"/>
  <c r="BY1485" i="2"/>
  <c r="BY1484" i="2"/>
  <c r="BY1483" i="2"/>
  <c r="BY1482" i="2"/>
  <c r="BY1481" i="2"/>
  <c r="BY1480" i="2"/>
  <c r="BY1479" i="2"/>
  <c r="BY1478" i="2"/>
  <c r="BY1477" i="2"/>
  <c r="BY1476" i="2"/>
  <c r="BY1475" i="2"/>
  <c r="BY1474" i="2"/>
  <c r="BY1473" i="2"/>
  <c r="BY1472" i="2"/>
  <c r="BY1471" i="2"/>
  <c r="BY1470" i="2"/>
  <c r="BY1469" i="2"/>
  <c r="BY1468" i="2"/>
  <c r="BY1467" i="2"/>
  <c r="BY1466" i="2"/>
  <c r="BY1465" i="2"/>
  <c r="BY1464" i="2"/>
  <c r="BY1463" i="2"/>
  <c r="BY1462" i="2"/>
  <c r="BY1461" i="2"/>
  <c r="BY1460" i="2"/>
  <c r="BY1459" i="2"/>
  <c r="BY1458" i="2"/>
  <c r="BY1457" i="2"/>
  <c r="BY1456" i="2"/>
  <c r="BY1455" i="2"/>
  <c r="BY1454" i="2"/>
  <c r="BY1453" i="2"/>
  <c r="BY1452" i="2"/>
  <c r="BY1451" i="2"/>
  <c r="BY1450" i="2"/>
  <c r="BY1449" i="2"/>
  <c r="BY1448" i="2"/>
  <c r="BY1447" i="2"/>
  <c r="BY1446" i="2"/>
  <c r="BY1445" i="2"/>
  <c r="BY1444" i="2"/>
  <c r="BY1443" i="2"/>
  <c r="BY1442" i="2"/>
  <c r="BY1441" i="2"/>
  <c r="BY1440" i="2"/>
  <c r="BY1439" i="2"/>
  <c r="BY1438" i="2"/>
  <c r="BY1437" i="2"/>
  <c r="BY1436" i="2"/>
  <c r="BY1435" i="2"/>
  <c r="BY1434" i="2"/>
  <c r="BY1433" i="2"/>
  <c r="BY1432" i="2"/>
  <c r="BY1431" i="2"/>
  <c r="BY1430" i="2"/>
  <c r="BY1429" i="2"/>
  <c r="BY1428" i="2"/>
  <c r="BY1427" i="2"/>
  <c r="BY1426" i="2"/>
  <c r="BY1425" i="2"/>
  <c r="BY1424" i="2"/>
  <c r="BY1423" i="2"/>
  <c r="BY1422" i="2"/>
  <c r="BY1421" i="2"/>
  <c r="BY1420" i="2"/>
  <c r="BY1419" i="2"/>
  <c r="BY1418" i="2"/>
  <c r="BY1417" i="2"/>
  <c r="BY1416" i="2"/>
  <c r="BY1415" i="2"/>
  <c r="BY1414" i="2"/>
  <c r="BY1413" i="2"/>
  <c r="BY1412" i="2"/>
  <c r="BY1411" i="2"/>
  <c r="BY1410" i="2"/>
  <c r="BY1409" i="2"/>
  <c r="BY1408" i="2"/>
  <c r="BY1407" i="2"/>
  <c r="BY1406" i="2"/>
  <c r="BY1405" i="2"/>
  <c r="BY1404" i="2"/>
  <c r="BY1403" i="2"/>
  <c r="BY1402" i="2"/>
  <c r="BY1401" i="2"/>
  <c r="BY1400" i="2"/>
  <c r="BY1399" i="2"/>
  <c r="BY1398" i="2"/>
  <c r="BY1397" i="2"/>
  <c r="BY1396" i="2"/>
  <c r="BY1395" i="2"/>
  <c r="BY1394" i="2"/>
  <c r="BY1393" i="2"/>
  <c r="BY1392" i="2"/>
  <c r="BY1391" i="2"/>
  <c r="BY1390" i="2"/>
  <c r="BY1389" i="2"/>
  <c r="BY1388" i="2"/>
  <c r="BY1387" i="2"/>
  <c r="BY1386" i="2"/>
  <c r="BY1385" i="2"/>
  <c r="BY1384" i="2"/>
  <c r="BY1383" i="2"/>
  <c r="BY1382" i="2"/>
  <c r="BY1381" i="2"/>
  <c r="BY1380" i="2"/>
  <c r="BY1379" i="2"/>
  <c r="BY1378" i="2"/>
  <c r="BY1377" i="2"/>
  <c r="BY1376" i="2"/>
  <c r="BY1375" i="2"/>
  <c r="BY1374" i="2"/>
  <c r="BY1373" i="2"/>
  <c r="BY1372" i="2"/>
  <c r="BY1371" i="2"/>
  <c r="BY1370" i="2"/>
  <c r="BY1369" i="2"/>
  <c r="BY1368" i="2"/>
  <c r="BY1367" i="2"/>
  <c r="BY1366" i="2"/>
  <c r="BY1365" i="2"/>
  <c r="BY1364" i="2"/>
  <c r="BY1363" i="2"/>
  <c r="BY1362" i="2"/>
  <c r="BY1361" i="2"/>
  <c r="BY1360" i="2"/>
  <c r="BY1359" i="2"/>
  <c r="BY1358" i="2"/>
  <c r="BY1357" i="2"/>
  <c r="BY1356" i="2"/>
  <c r="BY1355" i="2"/>
  <c r="BY1354" i="2"/>
  <c r="BY1353" i="2"/>
  <c r="BY1352" i="2"/>
  <c r="BY1351" i="2"/>
  <c r="BY1350" i="2"/>
  <c r="BY1349" i="2"/>
  <c r="BY1348" i="2"/>
  <c r="BY1347" i="2"/>
  <c r="BY1346" i="2"/>
  <c r="BY1345" i="2"/>
  <c r="BY1344" i="2"/>
  <c r="BY1343" i="2"/>
  <c r="BY1342" i="2"/>
  <c r="BY1341" i="2"/>
  <c r="BY1340" i="2"/>
  <c r="BY1339" i="2"/>
  <c r="BY1338" i="2"/>
  <c r="BY1337" i="2"/>
  <c r="BY1336" i="2"/>
  <c r="BY1335" i="2"/>
  <c r="BY1334" i="2"/>
  <c r="BY1333" i="2"/>
  <c r="BY1332" i="2"/>
  <c r="BY1331" i="2"/>
  <c r="BY1330" i="2"/>
  <c r="BY1329" i="2"/>
  <c r="BY1328" i="2"/>
  <c r="BY1327" i="2"/>
  <c r="BY1326" i="2"/>
  <c r="BY1325" i="2"/>
  <c r="BY1324" i="2"/>
  <c r="BY1323" i="2"/>
  <c r="BY1322" i="2"/>
  <c r="BY1321" i="2"/>
  <c r="BY1320" i="2"/>
  <c r="BY1319" i="2"/>
  <c r="BY1318" i="2"/>
  <c r="BY1317" i="2"/>
  <c r="BY1316" i="2"/>
  <c r="BY1315" i="2"/>
  <c r="BY1314" i="2"/>
  <c r="BY1313" i="2"/>
  <c r="BY1312" i="2"/>
  <c r="BY1311" i="2"/>
  <c r="BY1310" i="2"/>
  <c r="BY1309" i="2"/>
  <c r="BY1308" i="2"/>
  <c r="BY1307" i="2"/>
  <c r="BY1306" i="2"/>
  <c r="BY1305" i="2"/>
  <c r="BY1304" i="2"/>
  <c r="BY1303" i="2"/>
  <c r="BY1302" i="2"/>
  <c r="BY1301" i="2"/>
  <c r="BY1300" i="2"/>
  <c r="BY1299" i="2"/>
  <c r="BY1298" i="2"/>
  <c r="BY1297" i="2"/>
  <c r="BY1296" i="2"/>
  <c r="BY1295" i="2"/>
  <c r="BY1294" i="2"/>
  <c r="BY1293" i="2"/>
  <c r="BY1292" i="2"/>
  <c r="BY1291" i="2"/>
  <c r="BY1290" i="2"/>
  <c r="BY1289" i="2"/>
  <c r="BY1288" i="2"/>
  <c r="BY1287" i="2"/>
  <c r="BY1286" i="2"/>
  <c r="BY1285" i="2"/>
  <c r="BY1283" i="2"/>
  <c r="BY1282" i="2"/>
  <c r="BY1281" i="2"/>
  <c r="BY1280" i="2"/>
  <c r="BY1279" i="2"/>
  <c r="BY1278" i="2"/>
  <c r="BY1277" i="2"/>
  <c r="BY1276" i="2"/>
  <c r="BY1274" i="2"/>
  <c r="BY1272" i="2"/>
  <c r="BY1271" i="2"/>
  <c r="BY1270" i="2"/>
  <c r="BY1269" i="2"/>
  <c r="BY1268" i="2"/>
  <c r="BY1267" i="2"/>
  <c r="BY1266" i="2"/>
  <c r="BY1265" i="2"/>
  <c r="BY1264" i="2"/>
  <c r="BY1263" i="2"/>
  <c r="BY1262" i="2"/>
  <c r="BY1261" i="2"/>
  <c r="BY1260" i="2"/>
  <c r="BY1259" i="2"/>
  <c r="BY1258" i="2"/>
  <c r="BY1257" i="2"/>
  <c r="BY1256" i="2"/>
  <c r="BY1254" i="2"/>
  <c r="BY1252" i="2"/>
  <c r="BY1251" i="2"/>
  <c r="BY1250" i="2"/>
  <c r="BY1249" i="2"/>
  <c r="BY1248" i="2"/>
  <c r="BY1247" i="2"/>
  <c r="BY1246" i="2"/>
  <c r="BY1245" i="2"/>
  <c r="BY1244" i="2"/>
  <c r="BY1243" i="2"/>
  <c r="BY1242" i="2"/>
  <c r="BY1241" i="2"/>
  <c r="BY1240" i="2"/>
  <c r="BY1239" i="2"/>
  <c r="BY1238" i="2"/>
  <c r="BY1237" i="2"/>
  <c r="BY1236" i="2"/>
  <c r="BY1235" i="2"/>
  <c r="BY1234" i="2"/>
  <c r="BY1233" i="2"/>
  <c r="BY1232" i="2"/>
  <c r="BY1231" i="2"/>
  <c r="BY1230" i="2"/>
  <c r="BY1229" i="2"/>
  <c r="BY1228" i="2"/>
  <c r="BY1227" i="2"/>
  <c r="BY1226" i="2"/>
  <c r="BY1225" i="2"/>
  <c r="BY1224" i="2"/>
  <c r="BY1223" i="2"/>
  <c r="BY1222" i="2"/>
  <c r="BY1221" i="2"/>
  <c r="BY1220" i="2"/>
  <c r="BY1219" i="2"/>
  <c r="BY1218" i="2"/>
  <c r="BY1217" i="2"/>
  <c r="BY1216" i="2"/>
  <c r="BY1215" i="2"/>
  <c r="BY1214" i="2"/>
  <c r="BY1213" i="2"/>
  <c r="BY1212" i="2"/>
  <c r="BY1211" i="2"/>
  <c r="BY1210" i="2"/>
  <c r="BY1209" i="2"/>
  <c r="BY1208" i="2"/>
  <c r="BY1207" i="2"/>
  <c r="BY1206" i="2"/>
  <c r="BY1205" i="2"/>
  <c r="BY1204" i="2"/>
  <c r="BY1203" i="2"/>
  <c r="BY1202" i="2"/>
  <c r="BY1201" i="2"/>
  <c r="BY1200" i="2"/>
  <c r="BY1199" i="2"/>
  <c r="BY1198" i="2"/>
  <c r="BY1197" i="2"/>
  <c r="BY1196" i="2"/>
  <c r="BY1195" i="2"/>
  <c r="BY1194" i="2"/>
  <c r="BY1193" i="2"/>
  <c r="BY1192" i="2"/>
  <c r="BY1191" i="2"/>
  <c r="BY1190" i="2"/>
  <c r="BY1189" i="2"/>
  <c r="BY1188" i="2"/>
  <c r="BY1187" i="2"/>
  <c r="BY1186" i="2"/>
  <c r="BY1185" i="2"/>
  <c r="BY1184" i="2"/>
  <c r="BY1183" i="2"/>
  <c r="BY1182" i="2"/>
  <c r="BY1181" i="2"/>
  <c r="BY1180" i="2"/>
  <c r="BY1179" i="2"/>
  <c r="BY1178" i="2"/>
  <c r="BY1177" i="2"/>
  <c r="BY1176" i="2"/>
  <c r="BY1175" i="2"/>
  <c r="BY1174" i="2"/>
  <c r="BY1173" i="2"/>
  <c r="BY1172" i="2"/>
  <c r="BY1171" i="2"/>
  <c r="BY1170" i="2"/>
  <c r="BY1169" i="2"/>
  <c r="BY1168" i="2"/>
  <c r="BY1167" i="2"/>
  <c r="BY1166" i="2"/>
  <c r="BY1165" i="2"/>
  <c r="BY1164" i="2"/>
  <c r="BY1163" i="2"/>
  <c r="BY1162" i="2"/>
  <c r="BY1161" i="2"/>
  <c r="BY1160" i="2"/>
  <c r="BY1159" i="2"/>
  <c r="BY1158" i="2"/>
  <c r="BY1157" i="2"/>
  <c r="BY1156" i="2"/>
  <c r="BY1155" i="2"/>
  <c r="BY1154" i="2"/>
  <c r="BY1153" i="2"/>
  <c r="BY1152" i="2"/>
  <c r="BY1151" i="2"/>
  <c r="BY1150" i="2"/>
  <c r="BY1149" i="2"/>
  <c r="BY1148" i="2"/>
  <c r="BY1147" i="2"/>
  <c r="BY1146" i="2"/>
  <c r="BY1145" i="2"/>
  <c r="BY1144" i="2"/>
  <c r="BY1143" i="2"/>
  <c r="BY1142" i="2"/>
  <c r="BY1141" i="2"/>
  <c r="BY1140" i="2"/>
  <c r="BY1139" i="2"/>
  <c r="BY1138" i="2"/>
  <c r="BY1137" i="2"/>
  <c r="BY1136" i="2"/>
  <c r="BY1135" i="2"/>
  <c r="BY1134" i="2"/>
  <c r="BY1133" i="2"/>
  <c r="BY1132" i="2"/>
  <c r="BY1131" i="2"/>
  <c r="BY1130" i="2"/>
  <c r="BY1129" i="2"/>
  <c r="BY1128" i="2"/>
  <c r="BY1127" i="2"/>
  <c r="BY1126" i="2"/>
  <c r="BY1125" i="2"/>
  <c r="BY1124" i="2"/>
  <c r="BY1123" i="2"/>
  <c r="BY1122" i="2"/>
  <c r="BY1121" i="2"/>
  <c r="BY1120" i="2"/>
  <c r="BY1119" i="2"/>
  <c r="BY1118" i="2"/>
  <c r="BY1117" i="2"/>
  <c r="BY1116" i="2"/>
  <c r="BY1115" i="2"/>
  <c r="BY1114" i="2"/>
  <c r="BY1113" i="2"/>
  <c r="BY1112" i="2"/>
  <c r="BY1111" i="2"/>
  <c r="BY1110" i="2"/>
  <c r="BY1109" i="2"/>
  <c r="BY1108" i="2"/>
  <c r="BY1107" i="2"/>
  <c r="BY1106" i="2"/>
  <c r="BY1105" i="2"/>
  <c r="BY1104" i="2"/>
  <c r="BY1103" i="2"/>
  <c r="BY1102" i="2"/>
  <c r="BY1101" i="2"/>
  <c r="BY1100" i="2"/>
  <c r="BY1099" i="2"/>
  <c r="BY1098" i="2"/>
  <c r="BY1097" i="2"/>
  <c r="BY1096" i="2"/>
  <c r="BY1095" i="2"/>
  <c r="BY1094" i="2"/>
  <c r="BY1093" i="2"/>
  <c r="BY1092" i="2"/>
  <c r="BY1091" i="2"/>
  <c r="BY1090" i="2"/>
  <c r="BY1089" i="2"/>
  <c r="BY1088" i="2"/>
  <c r="BY1087" i="2"/>
  <c r="BY1086" i="2"/>
  <c r="BY1085" i="2"/>
  <c r="BY1084" i="2"/>
  <c r="BY1083" i="2"/>
  <c r="BY1082" i="2"/>
  <c r="BY1081" i="2"/>
  <c r="BY1080" i="2"/>
  <c r="BY1079" i="2"/>
  <c r="BY1078" i="2"/>
  <c r="BY1077" i="2"/>
  <c r="BY1076" i="2"/>
  <c r="BY1075" i="2"/>
  <c r="BY1074" i="2"/>
  <c r="BY1073" i="2"/>
  <c r="BY1072" i="2"/>
  <c r="BY1071" i="2"/>
  <c r="BY1070" i="2"/>
  <c r="BY1069" i="2"/>
  <c r="BY1068" i="2"/>
  <c r="BY1067" i="2"/>
  <c r="BY1066" i="2"/>
  <c r="BY1065" i="2"/>
  <c r="BY1064" i="2"/>
  <c r="BY1063" i="2"/>
  <c r="BY1062" i="2"/>
  <c r="BY1061" i="2"/>
  <c r="BY1060" i="2"/>
  <c r="BY1059" i="2"/>
  <c r="BY1058" i="2"/>
  <c r="BY1057" i="2"/>
  <c r="BY1056" i="2"/>
  <c r="BY1055" i="2"/>
  <c r="BY1054" i="2"/>
  <c r="BY1053" i="2"/>
  <c r="BY1052" i="2"/>
  <c r="BY1051" i="2"/>
  <c r="BY1050" i="2"/>
  <c r="BY1049" i="2"/>
  <c r="BY1048" i="2"/>
  <c r="BY1047" i="2"/>
  <c r="BY1046" i="2"/>
  <c r="BY1045" i="2"/>
  <c r="BY1044" i="2"/>
  <c r="BY1043" i="2"/>
  <c r="BY1042" i="2"/>
  <c r="BY1041" i="2"/>
  <c r="BY1040" i="2"/>
  <c r="BY1039" i="2"/>
  <c r="BY1038" i="2"/>
  <c r="BY1037" i="2"/>
  <c r="BY1036" i="2"/>
  <c r="BY1035" i="2"/>
  <c r="BY1034" i="2"/>
  <c r="BY1033" i="2"/>
  <c r="BY1032" i="2"/>
  <c r="BY1031" i="2"/>
  <c r="BY1030" i="2"/>
  <c r="BY1029" i="2"/>
  <c r="BY1028" i="2"/>
  <c r="BY1027" i="2"/>
  <c r="BY1026" i="2"/>
  <c r="BY1025" i="2"/>
  <c r="BY1024" i="2"/>
  <c r="BY1023" i="2"/>
  <c r="BY1022" i="2"/>
  <c r="BY1021" i="2"/>
  <c r="BY1020" i="2"/>
  <c r="BY1019" i="2"/>
  <c r="BY1018" i="2"/>
  <c r="BY1017" i="2"/>
  <c r="BY1016" i="2"/>
  <c r="BY1015" i="2"/>
  <c r="BY1014" i="2"/>
  <c r="BY1013" i="2"/>
  <c r="BY1012" i="2"/>
  <c r="BY1011" i="2"/>
  <c r="BY1010" i="2"/>
  <c r="BY1009" i="2"/>
  <c r="BY1008" i="2"/>
  <c r="BY1007" i="2"/>
  <c r="BY1006" i="2"/>
  <c r="BY1005" i="2"/>
  <c r="BY1004" i="2"/>
  <c r="BY1003" i="2"/>
  <c r="BY1002" i="2"/>
  <c r="BY1001" i="2"/>
  <c r="BY1000" i="2"/>
  <c r="BY999" i="2"/>
  <c r="BY998" i="2"/>
  <c r="BY997" i="2"/>
  <c r="BY996" i="2"/>
  <c r="BY995" i="2"/>
  <c r="BY994" i="2"/>
  <c r="BY993" i="2"/>
  <c r="BY992" i="2"/>
  <c r="BY991" i="2"/>
  <c r="BY990" i="2"/>
  <c r="BY989" i="2"/>
  <c r="BY988" i="2"/>
  <c r="BY987" i="2"/>
  <c r="BY986" i="2"/>
  <c r="BY985" i="2"/>
  <c r="BY984" i="2"/>
  <c r="BY983" i="2"/>
  <c r="BY982" i="2"/>
  <c r="BY981" i="2"/>
  <c r="BY980" i="2"/>
  <c r="BY979" i="2"/>
  <c r="BY978" i="2"/>
  <c r="BY977" i="2"/>
  <c r="BY976" i="2"/>
  <c r="BY975" i="2"/>
  <c r="BY974" i="2"/>
  <c r="BY973" i="2"/>
  <c r="BY972" i="2"/>
  <c r="BY971" i="2"/>
  <c r="BY970" i="2"/>
  <c r="BY969" i="2"/>
  <c r="BY968" i="2"/>
  <c r="BY967" i="2"/>
  <c r="BY966" i="2"/>
  <c r="BY965" i="2"/>
  <c r="BY964" i="2"/>
  <c r="BY963" i="2"/>
  <c r="BY962" i="2"/>
  <c r="BY961" i="2"/>
  <c r="BY960" i="2"/>
  <c r="BY959" i="2"/>
  <c r="BY958" i="2"/>
  <c r="BY957" i="2"/>
  <c r="BY956" i="2"/>
  <c r="BY955" i="2"/>
  <c r="BY954" i="2"/>
  <c r="BY953" i="2"/>
  <c r="BY952" i="2"/>
  <c r="BY951" i="2"/>
  <c r="BY950" i="2"/>
  <c r="BY949" i="2"/>
  <c r="BY948" i="2"/>
  <c r="BY947" i="2"/>
  <c r="BY946" i="2"/>
  <c r="BY945" i="2"/>
  <c r="BY944" i="2"/>
  <c r="BY943" i="2"/>
  <c r="BY942" i="2"/>
  <c r="BY941" i="2"/>
  <c r="BY940" i="2"/>
  <c r="BY939" i="2"/>
  <c r="BY938" i="2"/>
  <c r="BY937" i="2"/>
  <c r="BY934" i="2"/>
  <c r="BY933" i="2"/>
  <c r="BY932" i="2"/>
  <c r="BY931" i="2"/>
  <c r="BY930" i="2"/>
  <c r="BY929" i="2"/>
  <c r="BY928" i="2"/>
  <c r="BY927" i="2"/>
  <c r="BY926" i="2"/>
  <c r="BY925" i="2"/>
  <c r="BY924" i="2"/>
  <c r="BY923" i="2"/>
  <c r="BY922" i="2"/>
  <c r="BY921" i="2"/>
  <c r="BY920" i="2"/>
  <c r="BY919" i="2"/>
  <c r="BY918" i="2"/>
  <c r="BY917" i="2"/>
  <c r="BY916" i="2"/>
  <c r="BY915" i="2"/>
  <c r="BY914" i="2"/>
  <c r="BY913" i="2"/>
  <c r="BY912" i="2"/>
  <c r="BY911" i="2"/>
  <c r="BY910" i="2"/>
  <c r="BY909" i="2"/>
  <c r="BY908" i="2"/>
  <c r="BY907" i="2"/>
  <c r="BY906" i="2"/>
  <c r="BY905" i="2"/>
  <c r="BY904" i="2"/>
  <c r="BY903" i="2"/>
  <c r="BY902" i="2"/>
  <c r="BY901" i="2"/>
  <c r="BY900" i="2"/>
  <c r="BY899" i="2"/>
  <c r="BY898" i="2"/>
  <c r="BY897" i="2"/>
  <c r="BY896" i="2"/>
  <c r="BY895" i="2"/>
  <c r="BY894" i="2"/>
  <c r="BY893" i="2"/>
  <c r="BY892" i="2"/>
  <c r="BY891" i="2"/>
  <c r="BY890" i="2"/>
  <c r="BY889" i="2"/>
  <c r="BY888" i="2"/>
  <c r="BY887" i="2"/>
  <c r="BY886" i="2"/>
  <c r="BY885" i="2"/>
  <c r="BY884" i="2"/>
  <c r="BY883" i="2"/>
  <c r="BY882" i="2"/>
  <c r="BY881" i="2"/>
  <c r="BY880" i="2"/>
  <c r="BY879" i="2"/>
  <c r="BY878" i="2"/>
  <c r="BY877" i="2"/>
  <c r="BY876" i="2"/>
  <c r="BY875" i="2"/>
  <c r="BY874" i="2"/>
  <c r="BY873" i="2"/>
  <c r="BY872" i="2"/>
  <c r="BY871" i="2"/>
  <c r="BY870" i="2"/>
  <c r="BY869" i="2"/>
  <c r="BY868" i="2"/>
  <c r="BY867" i="2"/>
  <c r="BY866" i="2"/>
  <c r="BY865" i="2"/>
  <c r="BY864" i="2"/>
  <c r="BY863" i="2"/>
  <c r="BY862" i="2"/>
  <c r="BY861" i="2"/>
  <c r="BY860" i="2"/>
  <c r="BY859" i="2"/>
  <c r="BY858" i="2"/>
  <c r="BY857" i="2"/>
  <c r="BY856" i="2"/>
  <c r="BY855" i="2"/>
  <c r="BY854" i="2"/>
  <c r="BY853" i="2"/>
  <c r="BY852" i="2"/>
  <c r="BY851" i="2"/>
  <c r="BY850" i="2"/>
  <c r="BY849" i="2"/>
  <c r="BY848" i="2"/>
  <c r="BY847" i="2"/>
  <c r="BY846" i="2"/>
  <c r="BY845" i="2"/>
  <c r="BY844" i="2"/>
  <c r="BY843" i="2"/>
  <c r="BY842" i="2"/>
  <c r="BY841" i="2"/>
  <c r="BY840" i="2"/>
  <c r="BY839" i="2"/>
  <c r="BY838" i="2"/>
  <c r="BY837" i="2"/>
  <c r="BY836" i="2"/>
  <c r="BY835" i="2"/>
  <c r="BY834" i="2"/>
  <c r="BY833" i="2"/>
  <c r="BY832" i="2"/>
  <c r="BY831" i="2"/>
  <c r="BY830" i="2"/>
  <c r="BY829" i="2"/>
  <c r="BY828" i="2"/>
  <c r="BY827" i="2"/>
  <c r="BY826" i="2"/>
  <c r="BY825" i="2"/>
  <c r="BY824" i="2"/>
  <c r="BY823" i="2"/>
  <c r="BY822" i="2"/>
  <c r="BY821" i="2"/>
  <c r="BY820" i="2"/>
  <c r="BY819" i="2"/>
  <c r="BY818" i="2"/>
  <c r="BY817" i="2"/>
  <c r="BY816" i="2"/>
  <c r="BY815" i="2"/>
  <c r="BY814" i="2"/>
  <c r="BY813" i="2"/>
  <c r="BY812" i="2"/>
  <c r="BY811" i="2"/>
  <c r="BY810" i="2"/>
  <c r="BY809" i="2"/>
  <c r="BY808" i="2"/>
  <c r="BY807" i="2"/>
  <c r="BY806" i="2"/>
  <c r="BY805" i="2"/>
  <c r="BY804" i="2"/>
  <c r="BY803" i="2"/>
  <c r="BY802" i="2"/>
  <c r="BY801" i="2"/>
  <c r="BY800" i="2"/>
  <c r="BY799" i="2"/>
  <c r="BY798" i="2"/>
  <c r="BY797" i="2"/>
  <c r="BY796" i="2"/>
  <c r="BY795" i="2"/>
  <c r="BY794" i="2"/>
  <c r="BY793" i="2"/>
  <c r="BY792" i="2"/>
  <c r="BY791" i="2"/>
  <c r="BY790" i="2"/>
  <c r="BY789" i="2"/>
  <c r="BY788" i="2"/>
  <c r="BY787" i="2"/>
  <c r="BY786" i="2"/>
  <c r="BY785" i="2"/>
  <c r="BY784" i="2"/>
  <c r="BY783" i="2"/>
  <c r="BY782" i="2"/>
  <c r="BY781" i="2"/>
  <c r="BY780" i="2"/>
  <c r="BY779" i="2"/>
  <c r="BY778" i="2"/>
  <c r="BY777" i="2"/>
  <c r="BY776" i="2"/>
  <c r="BY775" i="2"/>
  <c r="BY774" i="2"/>
  <c r="BY773" i="2"/>
  <c r="BY772" i="2"/>
  <c r="BY771" i="2"/>
  <c r="BY770" i="2"/>
  <c r="BY769" i="2"/>
  <c r="BY768" i="2"/>
  <c r="BY767" i="2"/>
  <c r="BY766" i="2"/>
  <c r="BY765" i="2"/>
  <c r="BY764" i="2"/>
  <c r="BY763" i="2"/>
  <c r="BY762" i="2"/>
  <c r="BY761" i="2"/>
  <c r="BY760" i="2"/>
  <c r="BY759" i="2"/>
  <c r="BY758" i="2"/>
  <c r="BY757" i="2"/>
  <c r="BY756" i="2"/>
  <c r="BY755" i="2"/>
  <c r="BY754" i="2"/>
  <c r="BY753" i="2"/>
  <c r="BY752" i="2"/>
  <c r="BY751" i="2"/>
  <c r="BY750" i="2"/>
  <c r="BY749" i="2"/>
  <c r="BY748" i="2"/>
  <c r="BY747" i="2"/>
  <c r="BY746" i="2"/>
  <c r="BY745" i="2"/>
  <c r="BY744" i="2"/>
  <c r="BY743" i="2"/>
  <c r="BY742" i="2"/>
  <c r="BY741" i="2"/>
  <c r="BY740" i="2"/>
  <c r="BY739" i="2"/>
  <c r="BY738" i="2"/>
  <c r="BY737" i="2"/>
  <c r="BY736" i="2"/>
  <c r="BY735" i="2"/>
  <c r="BY734" i="2"/>
  <c r="BY733" i="2"/>
  <c r="BY732" i="2"/>
  <c r="BY731" i="2"/>
  <c r="BY730" i="2"/>
  <c r="BY729" i="2"/>
  <c r="BY728" i="2"/>
  <c r="BY727" i="2"/>
  <c r="BY726" i="2"/>
  <c r="BY725" i="2"/>
  <c r="BY724" i="2"/>
  <c r="BY723" i="2"/>
  <c r="BY722" i="2"/>
  <c r="BY721" i="2"/>
  <c r="BY720" i="2"/>
  <c r="BY719" i="2"/>
  <c r="BY718" i="2"/>
  <c r="BY717" i="2"/>
  <c r="BY716" i="2"/>
  <c r="BY715" i="2"/>
  <c r="BY714" i="2"/>
  <c r="BY713" i="2"/>
  <c r="BY712" i="2"/>
  <c r="BY711" i="2"/>
  <c r="BY710" i="2"/>
  <c r="BY709" i="2"/>
  <c r="BY708" i="2"/>
  <c r="BY707" i="2"/>
  <c r="BY706" i="2"/>
  <c r="BY705" i="2"/>
  <c r="BY704" i="2"/>
  <c r="BY703" i="2"/>
  <c r="BY702" i="2"/>
  <c r="BY701" i="2"/>
  <c r="BY700" i="2"/>
  <c r="BY699" i="2"/>
  <c r="BY698" i="2"/>
  <c r="BY697" i="2"/>
  <c r="BY696" i="2"/>
  <c r="BY695" i="2"/>
  <c r="BY694" i="2"/>
  <c r="BY693" i="2"/>
  <c r="BY692" i="2"/>
  <c r="BY691" i="2"/>
  <c r="BY690" i="2"/>
  <c r="BY689" i="2"/>
  <c r="BY688" i="2"/>
  <c r="BY687" i="2"/>
  <c r="BY686" i="2"/>
  <c r="BY685" i="2"/>
  <c r="BY684" i="2"/>
  <c r="BY683" i="2"/>
  <c r="BY682" i="2"/>
  <c r="BY681" i="2"/>
  <c r="BY680" i="2"/>
  <c r="BY679" i="2"/>
  <c r="BY678" i="2"/>
  <c r="BY677" i="2"/>
  <c r="BY676" i="2"/>
  <c r="BY675" i="2"/>
  <c r="BY674" i="2"/>
  <c r="BY673" i="2"/>
  <c r="BY672" i="2"/>
  <c r="BY671" i="2"/>
  <c r="BY670" i="2"/>
  <c r="BY669" i="2"/>
  <c r="BY668" i="2"/>
  <c r="BY667" i="2"/>
  <c r="BY666" i="2"/>
  <c r="BY665" i="2"/>
  <c r="BY664" i="2"/>
  <c r="BY663" i="2"/>
  <c r="BY662" i="2"/>
  <c r="BY661" i="2"/>
  <c r="BY660" i="2"/>
  <c r="BY659" i="2"/>
  <c r="BY658" i="2"/>
  <c r="BY657" i="2"/>
  <c r="BY656" i="2"/>
  <c r="BY655" i="2"/>
  <c r="BY654" i="2"/>
  <c r="BY653" i="2"/>
  <c r="BY652" i="2"/>
  <c r="BY651" i="2"/>
  <c r="BY650" i="2"/>
  <c r="BY649" i="2"/>
  <c r="BY648" i="2"/>
  <c r="BY647" i="2"/>
  <c r="BY646" i="2"/>
  <c r="BY645" i="2"/>
  <c r="BY644" i="2"/>
  <c r="BY643" i="2"/>
  <c r="BY642" i="2"/>
  <c r="BY641" i="2"/>
  <c r="BY640" i="2"/>
  <c r="BY639" i="2"/>
  <c r="BY638" i="2"/>
  <c r="BY637" i="2"/>
  <c r="BY636" i="2"/>
  <c r="BY635" i="2"/>
  <c r="BY634" i="2"/>
  <c r="BY633" i="2"/>
  <c r="BY632" i="2"/>
  <c r="BY631" i="2"/>
  <c r="BY630" i="2"/>
  <c r="BY629" i="2"/>
  <c r="BY628" i="2"/>
  <c r="BY627" i="2"/>
  <c r="BY626" i="2"/>
  <c r="BY625" i="2"/>
  <c r="BY624" i="2"/>
  <c r="BY623" i="2"/>
  <c r="BY622" i="2"/>
  <c r="BY621" i="2"/>
  <c r="BY620" i="2"/>
  <c r="BY619" i="2"/>
  <c r="BY618" i="2"/>
  <c r="BY617" i="2"/>
  <c r="BY616" i="2"/>
  <c r="BY615" i="2"/>
  <c r="BY614" i="2"/>
  <c r="BY613" i="2"/>
  <c r="BY612" i="2"/>
  <c r="BY611" i="2"/>
  <c r="BY610" i="2"/>
  <c r="BY609" i="2"/>
  <c r="BY608" i="2"/>
  <c r="BY607" i="2"/>
  <c r="BY606" i="2"/>
  <c r="BY605" i="2"/>
  <c r="BY604" i="2"/>
  <c r="BY603" i="2"/>
  <c r="BY602" i="2"/>
  <c r="BY601" i="2"/>
  <c r="BY600" i="2"/>
  <c r="BY599" i="2"/>
  <c r="BY598" i="2"/>
  <c r="BY597" i="2"/>
  <c r="BY596" i="2"/>
  <c r="BY595" i="2"/>
  <c r="BY594" i="2"/>
  <c r="BY593" i="2"/>
  <c r="BY592" i="2"/>
  <c r="BY591" i="2"/>
  <c r="BY590" i="2"/>
  <c r="BY588" i="2"/>
  <c r="BY587" i="2"/>
  <c r="BY586" i="2"/>
  <c r="BY585" i="2"/>
  <c r="BY584" i="2"/>
  <c r="BY583" i="2"/>
  <c r="BY582" i="2"/>
  <c r="BY581" i="2"/>
  <c r="BY580" i="2"/>
  <c r="BY579" i="2"/>
  <c r="BY578" i="2"/>
  <c r="BY577" i="2"/>
  <c r="BY576" i="2"/>
  <c r="BY575" i="2"/>
  <c r="BY574" i="2"/>
  <c r="BY573" i="2"/>
  <c r="BY572" i="2"/>
  <c r="BY571" i="2"/>
  <c r="BY570" i="2"/>
  <c r="BY569" i="2"/>
  <c r="BY568" i="2"/>
  <c r="BY567" i="2"/>
  <c r="BY566" i="2"/>
  <c r="BY565" i="2"/>
  <c r="BY564" i="2"/>
  <c r="BY563" i="2"/>
  <c r="BY562" i="2"/>
  <c r="BY561" i="2"/>
  <c r="BY560" i="2"/>
  <c r="BY559" i="2"/>
  <c r="BY558" i="2"/>
  <c r="BY557" i="2"/>
  <c r="BY556" i="2"/>
  <c r="BY555" i="2"/>
  <c r="BY554" i="2"/>
  <c r="BY553" i="2"/>
  <c r="BY552" i="2"/>
  <c r="BY551" i="2"/>
  <c r="BY550" i="2"/>
  <c r="BY549" i="2"/>
  <c r="BY544" i="2"/>
  <c r="BY543" i="2"/>
  <c r="BY542" i="2"/>
  <c r="BY541" i="2"/>
  <c r="BY540" i="2"/>
  <c r="BY539" i="2"/>
  <c r="BY538" i="2"/>
  <c r="BY537" i="2"/>
  <c r="BY536" i="2"/>
  <c r="BY535" i="2"/>
  <c r="BY534" i="2"/>
  <c r="BY533" i="2"/>
  <c r="BY532" i="2"/>
  <c r="BY531" i="2"/>
  <c r="BY530" i="2"/>
  <c r="BY529" i="2"/>
  <c r="BY528" i="2"/>
  <c r="BY527" i="2"/>
  <c r="BY526" i="2"/>
  <c r="BY525" i="2"/>
  <c r="BY524" i="2"/>
  <c r="BY523" i="2"/>
  <c r="BY522" i="2"/>
  <c r="BY521" i="2"/>
  <c r="BY520" i="2"/>
  <c r="BY519" i="2"/>
  <c r="BY518" i="2"/>
  <c r="BY517" i="2"/>
  <c r="BY516" i="2"/>
  <c r="BY515" i="2"/>
  <c r="BY514" i="2"/>
  <c r="BY513" i="2"/>
  <c r="BY512" i="2"/>
  <c r="BY511" i="2"/>
  <c r="BY510" i="2"/>
  <c r="BY509" i="2"/>
  <c r="BY508" i="2"/>
  <c r="BY507" i="2"/>
  <c r="BY506" i="2"/>
  <c r="BY505" i="2"/>
  <c r="BY504" i="2"/>
  <c r="BY503" i="2"/>
  <c r="BY502" i="2"/>
  <c r="BY501" i="2"/>
  <c r="BY500" i="2"/>
  <c r="BY499" i="2"/>
  <c r="BY498" i="2"/>
  <c r="BY497" i="2"/>
  <c r="BY496" i="2"/>
  <c r="BY495" i="2"/>
  <c r="BY494" i="2"/>
  <c r="BY493" i="2"/>
  <c r="BY492" i="2"/>
  <c r="BY491" i="2"/>
  <c r="BY490" i="2"/>
  <c r="BY489" i="2"/>
  <c r="BY488" i="2"/>
  <c r="BY487" i="2"/>
  <c r="BY486" i="2"/>
  <c r="BY485" i="2"/>
  <c r="BY484" i="2"/>
  <c r="BY483" i="2"/>
  <c r="BY482" i="2"/>
  <c r="BY481" i="2"/>
  <c r="BY480" i="2"/>
  <c r="BY479" i="2"/>
  <c r="BY478" i="2"/>
  <c r="BY477" i="2"/>
  <c r="BY476" i="2"/>
  <c r="BY475" i="2"/>
  <c r="BY474" i="2"/>
  <c r="BY473" i="2"/>
  <c r="BY472" i="2"/>
  <c r="BY471" i="2"/>
  <c r="BY470" i="2"/>
  <c r="BY469" i="2"/>
  <c r="BY468" i="2"/>
  <c r="BY467" i="2"/>
  <c r="BY466" i="2"/>
  <c r="BY465" i="2"/>
  <c r="BY464" i="2"/>
  <c r="BY463" i="2"/>
  <c r="BY462" i="2"/>
  <c r="BY461" i="2"/>
  <c r="BY460" i="2"/>
  <c r="BY459" i="2"/>
  <c r="BY458" i="2"/>
  <c r="BY457" i="2"/>
  <c r="BY456" i="2"/>
  <c r="BY455" i="2"/>
  <c r="BY454" i="2"/>
  <c r="BY453" i="2"/>
  <c r="BY452" i="2"/>
  <c r="BY451" i="2"/>
  <c r="BY450" i="2"/>
  <c r="BY449" i="2"/>
  <c r="BY448" i="2"/>
  <c r="BY447" i="2"/>
  <c r="BY446" i="2"/>
  <c r="BY445" i="2"/>
  <c r="BY444" i="2"/>
  <c r="BY443" i="2"/>
  <c r="BY442" i="2"/>
  <c r="BY441" i="2"/>
  <c r="BY440" i="2"/>
  <c r="BY439" i="2"/>
  <c r="BY438" i="2"/>
  <c r="BY437" i="2"/>
  <c r="BY436" i="2"/>
  <c r="BY435" i="2"/>
  <c r="BY434" i="2"/>
  <c r="BY433" i="2"/>
  <c r="BY432" i="2"/>
  <c r="BY431" i="2"/>
  <c r="BY430" i="2"/>
  <c r="BY429" i="2"/>
  <c r="BY428" i="2"/>
  <c r="BY427" i="2"/>
  <c r="BY426" i="2"/>
  <c r="BY425" i="2"/>
  <c r="BY424" i="2"/>
  <c r="BY423" i="2"/>
  <c r="BY422" i="2"/>
  <c r="BY421" i="2"/>
  <c r="BY420" i="2"/>
  <c r="BY419" i="2"/>
  <c r="BY418" i="2"/>
  <c r="BY417" i="2"/>
  <c r="BY416" i="2"/>
  <c r="BY415" i="2"/>
  <c r="BY414" i="2"/>
  <c r="BY413" i="2"/>
  <c r="BY412" i="2"/>
  <c r="BY411" i="2"/>
  <c r="BY410" i="2"/>
  <c r="BY409" i="2"/>
  <c r="BY408" i="2"/>
  <c r="BY407" i="2"/>
  <c r="BY406" i="2"/>
  <c r="BY405" i="2"/>
  <c r="BY404" i="2"/>
  <c r="BY403" i="2"/>
  <c r="BY402" i="2"/>
  <c r="BY401" i="2"/>
  <c r="BY400" i="2"/>
  <c r="BY399" i="2"/>
  <c r="BY398" i="2"/>
  <c r="BY397" i="2"/>
  <c r="BY396" i="2"/>
  <c r="BY395" i="2"/>
  <c r="BY394" i="2"/>
  <c r="BY393" i="2"/>
  <c r="BY392" i="2"/>
  <c r="BY391" i="2"/>
  <c r="BY390" i="2"/>
  <c r="BY389" i="2"/>
  <c r="BY388" i="2"/>
  <c r="BY387" i="2"/>
  <c r="BY386" i="2"/>
  <c r="BY385" i="2"/>
  <c r="BY384" i="2"/>
  <c r="BY383" i="2"/>
  <c r="BY382" i="2"/>
  <c r="BY381" i="2"/>
  <c r="BY380" i="2"/>
  <c r="BY379" i="2"/>
  <c r="BY378" i="2"/>
  <c r="BY377" i="2"/>
  <c r="BY376" i="2"/>
  <c r="BY375" i="2"/>
  <c r="BY374" i="2"/>
  <c r="BY373" i="2"/>
  <c r="BY372" i="2"/>
  <c r="BY371" i="2"/>
  <c r="BY370" i="2"/>
  <c r="BY369" i="2"/>
  <c r="BY368" i="2"/>
  <c r="BY367" i="2"/>
  <c r="BY366" i="2"/>
  <c r="BY365" i="2"/>
  <c r="BY364" i="2"/>
  <c r="BY363" i="2"/>
  <c r="BY362" i="2"/>
  <c r="BY361" i="2"/>
  <c r="BY359" i="2"/>
  <c r="BY358" i="2"/>
  <c r="BY357" i="2"/>
  <c r="BY356" i="2"/>
  <c r="BY355" i="2"/>
  <c r="BY354" i="2"/>
  <c r="BY353" i="2"/>
  <c r="BY352" i="2"/>
  <c r="BY351" i="2"/>
  <c r="BY350" i="2"/>
  <c r="BY349" i="2"/>
  <c r="BY348" i="2"/>
  <c r="BY347" i="2"/>
  <c r="BY346" i="2"/>
  <c r="BY345" i="2"/>
  <c r="BY344" i="2"/>
  <c r="BY343" i="2"/>
  <c r="BY342" i="2"/>
  <c r="BY341" i="2"/>
  <c r="BY340" i="2"/>
  <c r="BY339" i="2"/>
  <c r="BY338" i="2"/>
  <c r="BY337" i="2"/>
  <c r="BY336" i="2"/>
  <c r="BY335" i="2"/>
  <c r="BY334" i="2"/>
  <c r="BY333" i="2"/>
  <c r="BY332" i="2"/>
  <c r="BY331" i="2"/>
  <c r="BY330" i="2"/>
  <c r="BY329" i="2"/>
  <c r="BY328" i="2"/>
  <c r="BY327" i="2"/>
  <c r="BY326" i="2"/>
  <c r="BY325" i="2"/>
  <c r="BY324" i="2"/>
  <c r="BY323" i="2"/>
  <c r="BY322" i="2"/>
  <c r="BY321" i="2"/>
  <c r="BY320" i="2"/>
  <c r="BY319" i="2"/>
  <c r="BY318" i="2"/>
  <c r="BY317" i="2"/>
  <c r="BY316" i="2"/>
  <c r="BY315" i="2"/>
  <c r="BY314" i="2"/>
  <c r="BY313" i="2"/>
  <c r="BY312" i="2"/>
  <c r="BY311" i="2"/>
  <c r="BY310" i="2"/>
  <c r="BY307" i="2"/>
  <c r="BY306" i="2"/>
  <c r="BY305" i="2"/>
  <c r="BY304" i="2"/>
  <c r="BY303" i="2"/>
  <c r="BY302" i="2"/>
  <c r="BY301" i="2"/>
  <c r="BY298" i="2"/>
  <c r="BY297" i="2"/>
  <c r="BY221" i="2"/>
  <c r="BY220" i="2"/>
  <c r="BY219" i="2"/>
  <c r="BY218" i="2"/>
  <c r="BY217" i="2"/>
  <c r="BY216" i="2"/>
  <c r="BY215" i="2"/>
  <c r="BY214" i="2"/>
  <c r="BY213" i="2"/>
  <c r="BY212" i="2"/>
  <c r="BY211" i="2"/>
  <c r="BY210" i="2"/>
  <c r="BY209" i="2"/>
  <c r="BY208" i="2"/>
  <c r="BY207" i="2"/>
  <c r="BY206" i="2"/>
  <c r="BY205" i="2"/>
  <c r="BY204" i="2"/>
  <c r="BY203" i="2"/>
  <c r="BY202" i="2"/>
  <c r="BY201" i="2"/>
  <c r="BY200" i="2"/>
  <c r="BY199" i="2"/>
  <c r="BY198" i="2"/>
  <c r="BY197" i="2"/>
  <c r="BY196" i="2"/>
  <c r="BY195" i="2"/>
  <c r="BY194" i="2"/>
  <c r="BY193" i="2"/>
  <c r="BY192" i="2"/>
  <c r="BY191" i="2"/>
  <c r="BY190" i="2"/>
  <c r="BY189" i="2"/>
  <c r="BY188" i="2"/>
  <c r="BY187" i="2"/>
  <c r="BY186" i="2"/>
  <c r="BY185" i="2"/>
  <c r="BY184" i="2"/>
  <c r="BY183" i="2"/>
  <c r="BY182" i="2"/>
  <c r="BY181" i="2"/>
  <c r="BY180" i="2"/>
  <c r="BY179" i="2"/>
  <c r="BY178" i="2"/>
  <c r="BY177" i="2"/>
  <c r="BY176" i="2"/>
  <c r="BY175" i="2"/>
  <c r="BY174" i="2"/>
  <c r="BY173" i="2"/>
  <c r="BY172" i="2"/>
  <c r="BY171" i="2"/>
  <c r="BY170" i="2"/>
  <c r="BY169" i="2"/>
  <c r="BY168" i="2"/>
  <c r="BY167" i="2"/>
  <c r="BY166" i="2"/>
  <c r="BY165" i="2"/>
  <c r="BY164" i="2"/>
  <c r="BY163" i="2"/>
  <c r="BY162" i="2"/>
  <c r="BY161" i="2"/>
  <c r="BY160" i="2"/>
  <c r="BY159" i="2"/>
  <c r="BY158" i="2"/>
  <c r="BY157" i="2"/>
  <c r="BY156" i="2"/>
  <c r="BY155" i="2"/>
  <c r="BY154" i="2"/>
  <c r="BY153" i="2"/>
  <c r="BY152" i="2"/>
  <c r="BY151" i="2"/>
  <c r="BY150" i="2"/>
  <c r="BY149" i="2"/>
  <c r="BY148" i="2"/>
  <c r="BY147" i="2"/>
  <c r="BY146" i="2"/>
  <c r="BY145" i="2"/>
  <c r="BY144" i="2"/>
  <c r="BY143" i="2"/>
  <c r="BY142" i="2"/>
  <c r="BY141" i="2"/>
  <c r="BY140" i="2"/>
  <c r="BY139" i="2"/>
  <c r="BY138" i="2"/>
  <c r="BY137" i="2"/>
  <c r="BY136" i="2"/>
  <c r="BY135" i="2"/>
  <c r="BY134" i="2"/>
  <c r="BY133" i="2"/>
  <c r="BY132" i="2"/>
  <c r="BY131" i="2"/>
  <c r="BY130" i="2"/>
  <c r="BY129" i="2"/>
  <c r="BY128" i="2"/>
  <c r="BY127" i="2"/>
  <c r="BY126" i="2"/>
  <c r="BY125" i="2"/>
  <c r="BY124" i="2"/>
  <c r="BY123" i="2"/>
  <c r="BY122" i="2"/>
  <c r="BY121" i="2"/>
  <c r="BY120" i="2"/>
  <c r="BY119" i="2"/>
  <c r="BY118" i="2"/>
  <c r="BY117" i="2"/>
  <c r="BY116" i="2"/>
  <c r="BY115" i="2"/>
  <c r="BY114" i="2"/>
  <c r="BY113" i="2"/>
  <c r="BY112" i="2"/>
  <c r="BY111" i="2"/>
  <c r="BY110" i="2"/>
  <c r="BY109" i="2"/>
  <c r="BY108" i="2"/>
  <c r="BY107" i="2"/>
  <c r="BY106" i="2"/>
  <c r="BY105" i="2"/>
  <c r="BY104" i="2"/>
  <c r="BY103" i="2"/>
  <c r="BY102" i="2"/>
  <c r="BY101" i="2"/>
  <c r="BY100" i="2"/>
  <c r="BY99" i="2"/>
  <c r="BY98" i="2"/>
  <c r="BY97" i="2"/>
  <c r="BY96" i="2"/>
  <c r="BY95" i="2"/>
  <c r="BY94" i="2"/>
  <c r="BY93" i="2"/>
  <c r="BY92" i="2"/>
  <c r="BY91" i="2"/>
  <c r="BY90" i="2"/>
  <c r="BY89" i="2"/>
  <c r="BY88" i="2"/>
  <c r="BY87" i="2"/>
  <c r="BY86" i="2"/>
  <c r="BY85" i="2"/>
  <c r="BY84" i="2"/>
  <c r="BY83" i="2"/>
  <c r="BY82" i="2"/>
  <c r="BY81" i="2"/>
  <c r="BY80" i="2"/>
  <c r="BY79" i="2"/>
  <c r="BY78" i="2"/>
  <c r="BY77" i="2"/>
  <c r="BY76" i="2"/>
  <c r="BY75" i="2"/>
  <c r="BY74" i="2"/>
  <c r="BY73" i="2"/>
  <c r="BY72" i="2"/>
  <c r="BY71" i="2"/>
  <c r="BY70" i="2"/>
  <c r="BY69" i="2"/>
  <c r="BY68" i="2"/>
  <c r="BY66" i="2"/>
  <c r="BY65" i="2"/>
  <c r="BY64" i="2"/>
  <c r="BY63" i="2"/>
  <c r="BY62" i="2"/>
  <c r="BY60" i="2"/>
  <c r="BY59" i="2"/>
  <c r="BY58" i="2"/>
  <c r="BY57" i="2"/>
  <c r="BY56" i="2"/>
  <c r="BY55" i="2"/>
  <c r="BY54" i="2"/>
  <c r="BY53" i="2"/>
  <c r="BY52" i="2"/>
  <c r="BY51" i="2"/>
  <c r="BY50" i="2"/>
  <c r="BY49" i="2"/>
  <c r="BY48" i="2"/>
  <c r="BY47" i="2"/>
  <c r="BY46" i="2"/>
  <c r="BY45" i="2"/>
  <c r="BY43" i="2"/>
  <c r="BY42" i="2"/>
  <c r="BY41" i="2"/>
  <c r="BY40" i="2"/>
  <c r="BY39" i="2"/>
  <c r="BY37" i="2"/>
  <c r="BY36" i="2"/>
  <c r="BY35" i="2"/>
  <c r="BY34" i="2"/>
  <c r="BY33" i="2"/>
  <c r="BY32" i="2"/>
  <c r="BY31" i="2"/>
  <c r="BY30" i="2"/>
  <c r="BY29" i="2"/>
  <c r="BY28" i="2"/>
  <c r="BY27" i="2"/>
  <c r="BY21" i="2"/>
  <c r="BY19" i="2"/>
  <c r="BV19" i="2"/>
  <c r="BV21" i="2"/>
  <c r="BV27" i="2"/>
  <c r="BV28" i="2"/>
  <c r="BV29" i="2"/>
  <c r="BV30" i="2"/>
  <c r="BV31" i="2"/>
  <c r="BV32" i="2"/>
  <c r="BV33" i="2"/>
  <c r="BV34" i="2"/>
  <c r="BV35" i="2"/>
  <c r="BV36" i="2"/>
  <c r="BV37" i="2"/>
  <c r="BV39" i="2"/>
  <c r="BV40" i="2"/>
  <c r="BV41" i="2"/>
  <c r="BV42" i="2"/>
  <c r="BV43" i="2"/>
  <c r="BV45" i="2"/>
  <c r="BV46" i="2"/>
  <c r="BV47" i="2"/>
  <c r="BV48" i="2"/>
  <c r="BV49" i="2"/>
  <c r="BV50" i="2"/>
  <c r="BV51" i="2"/>
  <c r="BV52" i="2"/>
  <c r="BV53" i="2"/>
  <c r="BV54" i="2"/>
  <c r="BV55" i="2"/>
  <c r="BV56" i="2"/>
  <c r="BV57" i="2"/>
  <c r="BV58" i="2"/>
  <c r="BV59" i="2"/>
  <c r="BV60" i="2"/>
  <c r="BV62" i="2"/>
  <c r="BV63" i="2"/>
  <c r="BV64" i="2"/>
  <c r="BV65" i="2"/>
  <c r="BV66" i="2"/>
  <c r="BV68" i="2"/>
  <c r="BV69" i="2"/>
  <c r="BV70" i="2"/>
  <c r="BV71" i="2"/>
  <c r="BV72" i="2"/>
  <c r="BV73" i="2"/>
  <c r="BV74" i="2"/>
  <c r="BV75" i="2"/>
  <c r="BV76" i="2"/>
  <c r="BV77" i="2"/>
  <c r="BV78" i="2"/>
  <c r="BV79" i="2"/>
  <c r="BV80" i="2"/>
  <c r="BV81" i="2"/>
  <c r="BV82" i="2"/>
  <c r="BV83" i="2"/>
  <c r="BV84" i="2"/>
  <c r="BV85" i="2"/>
  <c r="BV86" i="2"/>
  <c r="BV87" i="2"/>
  <c r="BV88" i="2"/>
  <c r="BV89" i="2"/>
  <c r="BV90" i="2"/>
  <c r="BV91" i="2"/>
  <c r="BV92" i="2"/>
  <c r="BV93" i="2"/>
  <c r="BV94" i="2"/>
  <c r="BV95" i="2"/>
  <c r="BV96" i="2"/>
  <c r="BV97" i="2"/>
  <c r="BV98" i="2"/>
  <c r="BV99" i="2"/>
  <c r="BV100" i="2"/>
  <c r="BV101" i="2"/>
  <c r="BV102" i="2"/>
  <c r="BV103" i="2"/>
  <c r="BV104" i="2"/>
  <c r="BV105" i="2"/>
  <c r="BV106" i="2"/>
  <c r="BV107" i="2"/>
  <c r="BV108" i="2"/>
  <c r="BV109" i="2"/>
  <c r="BV110" i="2"/>
  <c r="BV111" i="2"/>
  <c r="BV112" i="2"/>
  <c r="BV113" i="2"/>
  <c r="BV114" i="2"/>
  <c r="BV115" i="2"/>
  <c r="BV116" i="2"/>
  <c r="BV117" i="2"/>
  <c r="BV118" i="2"/>
  <c r="BV119" i="2"/>
  <c r="BV120" i="2"/>
  <c r="BV121" i="2"/>
  <c r="BV122" i="2"/>
  <c r="BV123" i="2"/>
  <c r="BV124" i="2"/>
  <c r="BV125" i="2"/>
  <c r="BV126" i="2"/>
  <c r="BV127" i="2"/>
  <c r="BV128" i="2"/>
  <c r="BV129" i="2"/>
  <c r="BV130" i="2"/>
  <c r="BV131" i="2"/>
  <c r="BV132" i="2"/>
  <c r="BV133" i="2"/>
  <c r="BV134" i="2"/>
  <c r="BV135" i="2"/>
  <c r="BV136" i="2"/>
  <c r="BV137" i="2"/>
  <c r="BV138" i="2"/>
  <c r="BV139" i="2"/>
  <c r="BV140" i="2"/>
  <c r="BV141" i="2"/>
  <c r="BV142" i="2"/>
  <c r="BV143" i="2"/>
  <c r="BV144" i="2"/>
  <c r="BV145" i="2"/>
  <c r="BV146" i="2"/>
  <c r="BV147" i="2"/>
  <c r="BV148" i="2"/>
  <c r="BV149" i="2"/>
  <c r="BV150" i="2"/>
  <c r="BV151" i="2"/>
  <c r="BV152" i="2"/>
  <c r="BV153" i="2"/>
  <c r="BV154" i="2"/>
  <c r="BV155" i="2"/>
  <c r="BV156" i="2"/>
  <c r="BV157" i="2"/>
  <c r="BV158" i="2"/>
  <c r="BV159" i="2"/>
  <c r="BV160" i="2"/>
  <c r="BV161" i="2"/>
  <c r="BV162" i="2"/>
  <c r="BV163" i="2"/>
  <c r="BV164" i="2"/>
  <c r="BV165" i="2"/>
  <c r="BV166" i="2"/>
  <c r="BV167" i="2"/>
  <c r="BV168" i="2"/>
  <c r="BV169" i="2"/>
  <c r="BV170" i="2"/>
  <c r="BV171" i="2"/>
  <c r="BV172" i="2"/>
  <c r="BV173" i="2"/>
  <c r="BV174" i="2"/>
  <c r="BV175" i="2"/>
  <c r="BV176" i="2"/>
  <c r="BV177" i="2"/>
  <c r="BV178" i="2"/>
  <c r="BV179" i="2"/>
  <c r="BV180" i="2"/>
  <c r="BV181" i="2"/>
  <c r="BV182" i="2"/>
  <c r="BV183" i="2"/>
  <c r="BV184" i="2"/>
  <c r="BV185" i="2"/>
  <c r="BV186" i="2"/>
  <c r="BV187" i="2"/>
  <c r="BV188" i="2"/>
  <c r="BV189" i="2"/>
  <c r="BV190" i="2"/>
  <c r="BV191" i="2"/>
  <c r="BV192" i="2"/>
  <c r="BV193" i="2"/>
  <c r="BV194" i="2"/>
  <c r="BV195" i="2"/>
  <c r="BV196" i="2"/>
  <c r="BV197" i="2"/>
  <c r="BV198" i="2"/>
  <c r="BV199" i="2"/>
  <c r="BV200" i="2"/>
  <c r="BV201" i="2"/>
  <c r="BV202" i="2"/>
  <c r="BV203" i="2"/>
  <c r="BV204" i="2"/>
  <c r="BV205" i="2"/>
  <c r="BV206" i="2"/>
  <c r="BV207" i="2"/>
  <c r="BV208" i="2"/>
  <c r="BV209" i="2"/>
  <c r="BV210" i="2"/>
  <c r="BV211" i="2"/>
  <c r="BV212" i="2"/>
  <c r="BV213" i="2"/>
  <c r="BV214" i="2"/>
  <c r="BV215" i="2"/>
  <c r="BV216" i="2"/>
  <c r="BV217" i="2"/>
  <c r="BV218" i="2"/>
  <c r="BV219" i="2"/>
  <c r="BV220" i="2"/>
  <c r="BV221" i="2"/>
  <c r="BV297" i="2"/>
  <c r="BV298" i="2"/>
  <c r="BV301" i="2"/>
  <c r="BV302" i="2"/>
  <c r="BV303" i="2"/>
  <c r="BV304" i="2"/>
  <c r="BV305" i="2"/>
  <c r="BV306" i="2"/>
  <c r="BV307" i="2"/>
  <c r="BV310" i="2"/>
  <c r="BV311" i="2"/>
  <c r="BV312" i="2"/>
  <c r="BV313" i="2"/>
  <c r="BV314" i="2"/>
  <c r="BV315" i="2"/>
  <c r="BV316" i="2"/>
  <c r="BV317" i="2"/>
  <c r="BV318" i="2"/>
  <c r="BV319" i="2"/>
  <c r="BV320" i="2"/>
  <c r="BV321" i="2"/>
  <c r="BV322" i="2"/>
  <c r="BV323" i="2"/>
  <c r="BV324" i="2"/>
  <c r="BV325" i="2"/>
  <c r="BV326" i="2"/>
  <c r="BV327" i="2"/>
  <c r="BV328" i="2"/>
  <c r="BV329" i="2"/>
  <c r="BV330" i="2"/>
  <c r="BV331" i="2"/>
  <c r="BV332" i="2"/>
  <c r="BV333" i="2"/>
  <c r="BV334" i="2"/>
  <c r="BV335" i="2"/>
  <c r="BV336" i="2"/>
  <c r="BV337" i="2"/>
  <c r="BV338" i="2"/>
  <c r="BV339" i="2"/>
  <c r="BV340" i="2"/>
  <c r="BV341" i="2"/>
  <c r="BV342" i="2"/>
  <c r="BV343" i="2"/>
  <c r="BV344" i="2"/>
  <c r="BV345" i="2"/>
  <c r="BV346" i="2"/>
  <c r="BV347" i="2"/>
  <c r="BV348" i="2"/>
  <c r="BV349" i="2"/>
  <c r="BV350" i="2"/>
  <c r="BV351" i="2"/>
  <c r="BV352" i="2"/>
  <c r="BV353" i="2"/>
  <c r="BV354" i="2"/>
  <c r="BV355" i="2"/>
  <c r="BV356" i="2"/>
  <c r="BV357" i="2"/>
  <c r="BV358" i="2"/>
  <c r="BV359" i="2"/>
  <c r="BV361" i="2"/>
  <c r="BV362" i="2"/>
  <c r="BV363" i="2"/>
  <c r="BV364" i="2"/>
  <c r="BV365" i="2"/>
  <c r="BV366" i="2"/>
  <c r="BV367" i="2"/>
  <c r="BV368" i="2"/>
  <c r="BV369" i="2"/>
  <c r="BV370" i="2"/>
  <c r="BV371" i="2"/>
  <c r="BV372" i="2"/>
  <c r="BV373" i="2"/>
  <c r="BV374" i="2"/>
  <c r="BV375" i="2"/>
  <c r="BV376" i="2"/>
  <c r="BV377" i="2"/>
  <c r="BV378" i="2"/>
  <c r="BV379" i="2"/>
  <c r="BV380" i="2"/>
  <c r="BV381" i="2"/>
  <c r="BV382" i="2"/>
  <c r="BV383" i="2"/>
  <c r="BV384" i="2"/>
  <c r="BV385" i="2"/>
  <c r="BV386" i="2"/>
  <c r="BV387" i="2"/>
  <c r="BV388" i="2"/>
  <c r="BV389" i="2"/>
  <c r="BV390" i="2"/>
  <c r="BV391" i="2"/>
  <c r="BV392" i="2"/>
  <c r="BV393" i="2"/>
  <c r="BV394" i="2"/>
  <c r="BV395" i="2"/>
  <c r="BV396" i="2"/>
  <c r="BV397" i="2"/>
  <c r="BV398" i="2"/>
  <c r="BV399" i="2"/>
  <c r="BV400" i="2"/>
  <c r="BV401" i="2"/>
  <c r="BV402" i="2"/>
  <c r="BV403" i="2"/>
  <c r="BV404" i="2"/>
  <c r="BV405" i="2"/>
  <c r="BV406" i="2"/>
  <c r="BV407" i="2"/>
  <c r="BV408" i="2"/>
  <c r="BV409" i="2"/>
  <c r="BV410" i="2"/>
  <c r="BV411" i="2"/>
  <c r="BV412" i="2"/>
  <c r="BV413" i="2"/>
  <c r="BV414" i="2"/>
  <c r="BV415" i="2"/>
  <c r="BV416" i="2"/>
  <c r="BV417" i="2"/>
  <c r="BV418" i="2"/>
  <c r="BV419" i="2"/>
  <c r="BV420" i="2"/>
  <c r="BV421" i="2"/>
  <c r="BV422" i="2"/>
  <c r="BV423" i="2"/>
  <c r="BV424" i="2"/>
  <c r="BV425" i="2"/>
  <c r="BV426" i="2"/>
  <c r="BV427" i="2"/>
  <c r="BV428" i="2"/>
  <c r="BV429" i="2"/>
  <c r="BV430" i="2"/>
  <c r="BV431" i="2"/>
  <c r="BV432" i="2"/>
  <c r="BV433" i="2"/>
  <c r="BV434" i="2"/>
  <c r="BV435" i="2"/>
  <c r="BV436" i="2"/>
  <c r="BV437" i="2"/>
  <c r="BV438" i="2"/>
  <c r="BV439" i="2"/>
  <c r="BV440" i="2"/>
  <c r="BV441" i="2"/>
  <c r="BV442" i="2"/>
  <c r="BV443" i="2"/>
  <c r="BV444" i="2"/>
  <c r="BV445" i="2"/>
  <c r="BV446" i="2"/>
  <c r="BV447" i="2"/>
  <c r="BV448" i="2"/>
  <c r="BV449" i="2"/>
  <c r="BV450" i="2"/>
  <c r="BV451" i="2"/>
  <c r="BV452" i="2"/>
  <c r="BV453" i="2"/>
  <c r="BV454" i="2"/>
  <c r="BV455" i="2"/>
  <c r="BV456" i="2"/>
  <c r="BV457" i="2"/>
  <c r="BV458" i="2"/>
  <c r="BV459" i="2"/>
  <c r="BV460" i="2"/>
  <c r="BV461" i="2"/>
  <c r="BV462" i="2"/>
  <c r="BV463" i="2"/>
  <c r="BV464" i="2"/>
  <c r="BV465" i="2"/>
  <c r="BV466" i="2"/>
  <c r="BV467" i="2"/>
  <c r="BV468" i="2"/>
  <c r="BV469" i="2"/>
  <c r="BV470" i="2"/>
  <c r="BV471" i="2"/>
  <c r="BV472" i="2"/>
  <c r="BV473" i="2"/>
  <c r="BV474" i="2"/>
  <c r="BV475" i="2"/>
  <c r="BV476" i="2"/>
  <c r="BV477" i="2"/>
  <c r="BV478" i="2"/>
  <c r="BV479" i="2"/>
  <c r="BV480" i="2"/>
  <c r="BV481" i="2"/>
  <c r="BV482" i="2"/>
  <c r="BV483" i="2"/>
  <c r="BV484" i="2"/>
  <c r="BV485" i="2"/>
  <c r="BV486" i="2"/>
  <c r="BV487" i="2"/>
  <c r="BV488" i="2"/>
  <c r="BV489" i="2"/>
  <c r="BV490" i="2"/>
  <c r="BV491" i="2"/>
  <c r="BV492" i="2"/>
  <c r="BV493" i="2"/>
  <c r="BV494" i="2"/>
  <c r="BV495" i="2"/>
  <c r="BV496" i="2"/>
  <c r="BV497" i="2"/>
  <c r="BV498" i="2"/>
  <c r="BV499" i="2"/>
  <c r="BV500" i="2"/>
  <c r="BV501" i="2"/>
  <c r="BV502" i="2"/>
  <c r="BV503" i="2"/>
  <c r="BV504" i="2"/>
  <c r="BV505" i="2"/>
  <c r="BV506" i="2"/>
  <c r="BV507" i="2"/>
  <c r="BV508" i="2"/>
  <c r="BV509" i="2"/>
  <c r="BV510" i="2"/>
  <c r="BV511" i="2"/>
  <c r="BV512" i="2"/>
  <c r="BV513" i="2"/>
  <c r="BV514" i="2"/>
  <c r="BV515" i="2"/>
  <c r="BV516" i="2"/>
  <c r="BV517" i="2"/>
  <c r="BV518" i="2"/>
  <c r="BV519" i="2"/>
  <c r="BV520" i="2"/>
  <c r="BV521" i="2"/>
  <c r="BV522" i="2"/>
  <c r="BV523" i="2"/>
  <c r="BV524" i="2"/>
  <c r="BV525" i="2"/>
  <c r="BV526" i="2"/>
  <c r="BV527" i="2"/>
  <c r="BV528" i="2"/>
  <c r="BV529" i="2"/>
  <c r="BV530" i="2"/>
  <c r="BV531" i="2"/>
  <c r="BV532" i="2"/>
  <c r="BV533" i="2"/>
  <c r="BV534" i="2"/>
  <c r="BV535" i="2"/>
  <c r="BV536" i="2"/>
  <c r="BV537" i="2"/>
  <c r="BV538" i="2"/>
  <c r="BV539" i="2"/>
  <c r="BV540" i="2"/>
  <c r="BV541" i="2"/>
  <c r="BV542" i="2"/>
  <c r="BV543" i="2"/>
  <c r="BV544" i="2"/>
  <c r="BV549" i="2"/>
  <c r="BV550" i="2"/>
  <c r="BV551" i="2"/>
  <c r="BV552" i="2"/>
  <c r="BV553" i="2"/>
  <c r="BV554" i="2"/>
  <c r="BV555" i="2"/>
  <c r="BV556" i="2"/>
  <c r="BV557" i="2"/>
  <c r="BV558" i="2"/>
  <c r="BV559" i="2"/>
  <c r="BV560" i="2"/>
  <c r="BV561" i="2"/>
  <c r="BV562" i="2"/>
  <c r="BV563" i="2"/>
  <c r="BV564" i="2"/>
  <c r="BV565" i="2"/>
  <c r="BV566" i="2"/>
  <c r="BV567" i="2"/>
  <c r="BV568" i="2"/>
  <c r="BV569" i="2"/>
  <c r="BV570" i="2"/>
  <c r="BV571" i="2"/>
  <c r="BV572" i="2"/>
  <c r="BV573" i="2"/>
  <c r="BV574" i="2"/>
  <c r="BV575" i="2"/>
  <c r="BV576" i="2"/>
  <c r="BV577" i="2"/>
  <c r="BV578" i="2"/>
  <c r="BV579" i="2"/>
  <c r="BV580" i="2"/>
  <c r="BV581" i="2"/>
  <c r="BV582" i="2"/>
  <c r="BV583" i="2"/>
  <c r="BV584" i="2"/>
  <c r="BV585" i="2"/>
  <c r="BV586" i="2"/>
  <c r="BV587" i="2"/>
  <c r="BV588" i="2"/>
  <c r="BV590" i="2"/>
  <c r="BV591" i="2"/>
  <c r="BV592" i="2"/>
  <c r="BV593" i="2"/>
  <c r="BV594" i="2"/>
  <c r="BV595" i="2"/>
  <c r="BV596" i="2"/>
  <c r="BV597" i="2"/>
  <c r="BV598" i="2"/>
  <c r="BV599" i="2"/>
  <c r="BV600" i="2"/>
  <c r="BV601" i="2"/>
  <c r="BV602" i="2"/>
  <c r="BV603" i="2"/>
  <c r="BV604" i="2"/>
  <c r="BV605" i="2"/>
  <c r="BV606" i="2"/>
  <c r="BV607" i="2"/>
  <c r="BV608" i="2"/>
  <c r="BV609" i="2"/>
  <c r="BV610" i="2"/>
  <c r="BV611" i="2"/>
  <c r="BV612" i="2"/>
  <c r="BV613" i="2"/>
  <c r="BV614" i="2"/>
  <c r="BV615" i="2"/>
  <c r="BV616" i="2"/>
  <c r="BV617" i="2"/>
  <c r="BV618" i="2"/>
  <c r="BV619" i="2"/>
  <c r="BV620" i="2"/>
  <c r="BV621" i="2"/>
  <c r="BV622" i="2"/>
  <c r="BV623" i="2"/>
  <c r="BV624" i="2"/>
  <c r="BV625" i="2"/>
  <c r="BV626" i="2"/>
  <c r="BV627" i="2"/>
  <c r="BV628" i="2"/>
  <c r="BV629" i="2"/>
  <c r="BV630" i="2"/>
  <c r="BV631" i="2"/>
  <c r="BV632" i="2"/>
  <c r="BV633" i="2"/>
  <c r="BV634" i="2"/>
  <c r="BV635" i="2"/>
  <c r="BV636" i="2"/>
  <c r="BV637" i="2"/>
  <c r="BV638" i="2"/>
  <c r="BV639" i="2"/>
  <c r="BV640" i="2"/>
  <c r="BV641" i="2"/>
  <c r="BV642" i="2"/>
  <c r="BV643" i="2"/>
  <c r="BV644" i="2"/>
  <c r="BV645" i="2"/>
  <c r="BV646" i="2"/>
  <c r="BV647" i="2"/>
  <c r="BV648" i="2"/>
  <c r="BV649" i="2"/>
  <c r="BV650" i="2"/>
  <c r="BV651" i="2"/>
  <c r="BV652" i="2"/>
  <c r="BV653" i="2"/>
  <c r="BV654" i="2"/>
  <c r="BV655" i="2"/>
  <c r="BV656" i="2"/>
  <c r="BV657" i="2"/>
  <c r="BV658" i="2"/>
  <c r="BV659" i="2"/>
  <c r="BV660" i="2"/>
  <c r="BV661" i="2"/>
  <c r="BV662" i="2"/>
  <c r="BV663" i="2"/>
  <c r="BV664" i="2"/>
  <c r="BV665" i="2"/>
  <c r="BV666" i="2"/>
  <c r="BV667" i="2"/>
  <c r="BV668" i="2"/>
  <c r="BV669" i="2"/>
  <c r="BV670" i="2"/>
  <c r="BV671" i="2"/>
  <c r="BV672" i="2"/>
  <c r="BV673" i="2"/>
  <c r="BV674" i="2"/>
  <c r="BV675" i="2"/>
  <c r="BV676" i="2"/>
  <c r="BV677" i="2"/>
  <c r="BV678" i="2"/>
  <c r="BV679" i="2"/>
  <c r="BV680" i="2"/>
  <c r="BV681" i="2"/>
  <c r="BV682" i="2"/>
  <c r="BV683" i="2"/>
  <c r="BV684" i="2"/>
  <c r="BV685" i="2"/>
  <c r="BV686" i="2"/>
  <c r="BV687" i="2"/>
  <c r="BV688" i="2"/>
  <c r="BV689" i="2"/>
  <c r="BV690" i="2"/>
  <c r="BV691" i="2"/>
  <c r="BV692" i="2"/>
  <c r="BV693" i="2"/>
  <c r="BV694" i="2"/>
  <c r="BV695" i="2"/>
  <c r="BV696" i="2"/>
  <c r="BV697" i="2"/>
  <c r="BV698" i="2"/>
  <c r="BV699" i="2"/>
  <c r="BV700" i="2"/>
  <c r="BV701" i="2"/>
  <c r="BV702" i="2"/>
  <c r="BV703" i="2"/>
  <c r="BV704" i="2"/>
  <c r="BV705" i="2"/>
  <c r="BV706" i="2"/>
  <c r="BV707" i="2"/>
  <c r="BV708" i="2"/>
  <c r="BV709" i="2"/>
  <c r="BV710" i="2"/>
  <c r="BV711" i="2"/>
  <c r="BV712" i="2"/>
  <c r="BV713" i="2"/>
  <c r="BV714" i="2"/>
  <c r="BV715" i="2"/>
  <c r="BV716" i="2"/>
  <c r="BV717" i="2"/>
  <c r="BV718" i="2"/>
  <c r="BV719" i="2"/>
  <c r="BV720" i="2"/>
  <c r="BV721" i="2"/>
  <c r="BV722" i="2"/>
  <c r="BV723" i="2"/>
  <c r="BV724" i="2"/>
  <c r="BV725" i="2"/>
  <c r="BV726" i="2"/>
  <c r="BV727" i="2"/>
  <c r="BV728" i="2"/>
  <c r="BV729" i="2"/>
  <c r="BV730" i="2"/>
  <c r="BV731" i="2"/>
  <c r="BV732" i="2"/>
  <c r="BV733" i="2"/>
  <c r="BV734" i="2"/>
  <c r="BV735" i="2"/>
  <c r="BV736" i="2"/>
  <c r="BV737" i="2"/>
  <c r="BV738" i="2"/>
  <c r="BV739" i="2"/>
  <c r="BV740" i="2"/>
  <c r="BV741" i="2"/>
  <c r="BV742" i="2"/>
  <c r="BV743" i="2"/>
  <c r="BV744" i="2"/>
  <c r="BV745" i="2"/>
  <c r="BV746" i="2"/>
  <c r="BV747" i="2"/>
  <c r="BV748" i="2"/>
  <c r="BV749" i="2"/>
  <c r="BV750" i="2"/>
  <c r="BV751" i="2"/>
  <c r="BV752" i="2"/>
  <c r="BV753" i="2"/>
  <c r="BV754" i="2"/>
  <c r="BV755" i="2"/>
  <c r="BV756" i="2"/>
  <c r="BV757" i="2"/>
  <c r="BV758" i="2"/>
  <c r="BV759" i="2"/>
  <c r="BV760" i="2"/>
  <c r="BV761" i="2"/>
  <c r="BV762" i="2"/>
  <c r="BV763" i="2"/>
  <c r="BV764" i="2"/>
  <c r="BV765" i="2"/>
  <c r="BV766" i="2"/>
  <c r="BV767" i="2"/>
  <c r="BV768" i="2"/>
  <c r="BV769" i="2"/>
  <c r="BV770" i="2"/>
  <c r="BV771" i="2"/>
  <c r="BV772" i="2"/>
  <c r="BV773" i="2"/>
  <c r="BV774" i="2"/>
  <c r="BV775" i="2"/>
  <c r="BV776" i="2"/>
  <c r="BV777" i="2"/>
  <c r="BV778" i="2"/>
  <c r="BV779" i="2"/>
  <c r="BV780" i="2"/>
  <c r="BV781" i="2"/>
  <c r="BV782" i="2"/>
  <c r="BV783" i="2"/>
  <c r="BV784" i="2"/>
  <c r="BV785" i="2"/>
  <c r="BV786" i="2"/>
  <c r="BV787" i="2"/>
  <c r="BV788" i="2"/>
  <c r="BV789" i="2"/>
  <c r="BV790" i="2"/>
  <c r="BV791" i="2"/>
  <c r="BV792" i="2"/>
  <c r="BV793" i="2"/>
  <c r="BV794" i="2"/>
  <c r="BV795" i="2"/>
  <c r="BV796" i="2"/>
  <c r="BV797" i="2"/>
  <c r="BV798" i="2"/>
  <c r="BV799" i="2"/>
  <c r="BV800" i="2"/>
  <c r="BV801" i="2"/>
  <c r="BV802" i="2"/>
  <c r="BV803" i="2"/>
  <c r="BV804" i="2"/>
  <c r="BV805" i="2"/>
  <c r="BV806" i="2"/>
  <c r="BV807" i="2"/>
  <c r="BV808" i="2"/>
  <c r="BV809" i="2"/>
  <c r="BV810" i="2"/>
  <c r="BV811" i="2"/>
  <c r="BV812" i="2"/>
  <c r="BV813" i="2"/>
  <c r="BV814" i="2"/>
  <c r="BV815" i="2"/>
  <c r="BV816" i="2"/>
  <c r="BV817" i="2"/>
  <c r="BV818" i="2"/>
  <c r="BV819" i="2"/>
  <c r="BV820" i="2"/>
  <c r="BV821" i="2"/>
  <c r="BV822" i="2"/>
  <c r="BV823" i="2"/>
  <c r="BV824" i="2"/>
  <c r="BV825" i="2"/>
  <c r="BV826" i="2"/>
  <c r="BV827" i="2"/>
  <c r="BV828" i="2"/>
  <c r="BV829" i="2"/>
  <c r="BV830" i="2"/>
  <c r="BV831" i="2"/>
  <c r="BV832" i="2"/>
  <c r="BV833" i="2"/>
  <c r="BV834" i="2"/>
  <c r="BV835" i="2"/>
  <c r="BV836" i="2"/>
  <c r="BV837" i="2"/>
  <c r="BV838" i="2"/>
  <c r="BV839" i="2"/>
  <c r="BV840" i="2"/>
  <c r="BV841" i="2"/>
  <c r="BV842" i="2"/>
  <c r="BV843" i="2"/>
  <c r="BV844" i="2"/>
  <c r="BV845" i="2"/>
  <c r="BV846" i="2"/>
  <c r="BV847" i="2"/>
  <c r="BV848" i="2"/>
  <c r="BV849" i="2"/>
  <c r="BV850" i="2"/>
  <c r="BV851" i="2"/>
  <c r="BV852" i="2"/>
  <c r="BV853" i="2"/>
  <c r="BV854" i="2"/>
  <c r="BV855" i="2"/>
  <c r="BV856" i="2"/>
  <c r="BV857" i="2"/>
  <c r="BV858" i="2"/>
  <c r="BV859" i="2"/>
  <c r="BV860" i="2"/>
  <c r="BV861" i="2"/>
  <c r="BV862" i="2"/>
  <c r="BV863" i="2"/>
  <c r="BV864" i="2"/>
  <c r="BV865" i="2"/>
  <c r="BV866" i="2"/>
  <c r="BV867" i="2"/>
  <c r="BV868" i="2"/>
  <c r="BV869" i="2"/>
  <c r="BV870" i="2"/>
  <c r="BV871" i="2"/>
  <c r="BV872" i="2"/>
  <c r="BV873" i="2"/>
  <c r="BV874" i="2"/>
  <c r="BV875" i="2"/>
  <c r="BV876" i="2"/>
  <c r="BV877" i="2"/>
  <c r="BV878" i="2"/>
  <c r="BV879" i="2"/>
  <c r="BV880" i="2"/>
  <c r="BV881" i="2"/>
  <c r="BV882" i="2"/>
  <c r="BV883" i="2"/>
  <c r="BV884" i="2"/>
  <c r="BV885" i="2"/>
  <c r="BV886" i="2"/>
  <c r="BV887" i="2"/>
  <c r="BV888" i="2"/>
  <c r="BV889" i="2"/>
  <c r="BV890" i="2"/>
  <c r="BV891" i="2"/>
  <c r="BV892" i="2"/>
  <c r="BV893" i="2"/>
  <c r="BV894" i="2"/>
  <c r="BV895" i="2"/>
  <c r="BV896" i="2"/>
  <c r="BV897" i="2"/>
  <c r="BV898" i="2"/>
  <c r="BV899" i="2"/>
  <c r="BV900" i="2"/>
  <c r="BV901" i="2"/>
  <c r="BV902" i="2"/>
  <c r="BV903" i="2"/>
  <c r="BV904" i="2"/>
  <c r="BV905" i="2"/>
  <c r="BV906" i="2"/>
  <c r="BV907" i="2"/>
  <c r="BV908" i="2"/>
  <c r="BV909" i="2"/>
  <c r="BV910" i="2"/>
  <c r="BV911" i="2"/>
  <c r="BV912" i="2"/>
  <c r="BV913" i="2"/>
  <c r="BV914" i="2"/>
  <c r="BV915" i="2"/>
  <c r="BV916" i="2"/>
  <c r="BV917" i="2"/>
  <c r="BV918" i="2"/>
  <c r="BV919" i="2"/>
  <c r="BV920" i="2"/>
  <c r="BV921" i="2"/>
  <c r="BV922" i="2"/>
  <c r="BV923" i="2"/>
  <c r="BV924" i="2"/>
  <c r="BV925" i="2"/>
  <c r="BV926" i="2"/>
  <c r="BV927" i="2"/>
  <c r="BV928" i="2"/>
  <c r="BV929" i="2"/>
  <c r="BV930" i="2"/>
  <c r="BV931" i="2"/>
  <c r="BV932" i="2"/>
  <c r="BV933" i="2"/>
  <c r="BV934" i="2"/>
  <c r="BV937" i="2"/>
  <c r="BV938" i="2"/>
  <c r="BV939" i="2"/>
  <c r="BV940" i="2"/>
  <c r="BV941" i="2"/>
  <c r="BV942" i="2"/>
  <c r="BV943" i="2"/>
  <c r="BV944" i="2"/>
  <c r="BV945" i="2"/>
  <c r="BV946" i="2"/>
  <c r="BV947" i="2"/>
  <c r="BV948" i="2"/>
  <c r="BV949" i="2"/>
  <c r="BV950" i="2"/>
  <c r="BV951" i="2"/>
  <c r="BV952" i="2"/>
  <c r="BV953" i="2"/>
  <c r="BV954" i="2"/>
  <c r="BV955" i="2"/>
  <c r="BV956" i="2"/>
  <c r="BV957" i="2"/>
  <c r="BV958" i="2"/>
  <c r="BV959" i="2"/>
  <c r="BV960" i="2"/>
  <c r="BV961" i="2"/>
  <c r="BV962" i="2"/>
  <c r="BV963" i="2"/>
  <c r="BV964" i="2"/>
  <c r="BV965" i="2"/>
  <c r="BV966" i="2"/>
  <c r="BV967" i="2"/>
  <c r="BV968" i="2"/>
  <c r="BV969" i="2"/>
  <c r="BV970" i="2"/>
  <c r="BV971" i="2"/>
  <c r="BV972" i="2"/>
  <c r="BV973" i="2"/>
  <c r="BV974" i="2"/>
  <c r="BV975" i="2"/>
  <c r="BV976" i="2"/>
  <c r="BV977" i="2"/>
  <c r="BV978" i="2"/>
  <c r="BV979" i="2"/>
  <c r="BV980" i="2"/>
  <c r="BV981" i="2"/>
  <c r="BV982" i="2"/>
  <c r="BV983" i="2"/>
  <c r="BV984" i="2"/>
  <c r="BV985" i="2"/>
  <c r="BV986" i="2"/>
  <c r="BV987" i="2"/>
  <c r="BV988" i="2"/>
  <c r="BV989" i="2"/>
  <c r="BV990" i="2"/>
  <c r="BV991" i="2"/>
  <c r="BV992" i="2"/>
  <c r="BV993" i="2"/>
  <c r="BV994" i="2"/>
  <c r="BV995" i="2"/>
  <c r="BV996" i="2"/>
  <c r="BV997" i="2"/>
  <c r="BV998" i="2"/>
  <c r="BV999" i="2"/>
  <c r="BV1000" i="2"/>
  <c r="BV1001" i="2"/>
  <c r="BV1002" i="2"/>
  <c r="BV1003" i="2"/>
  <c r="BV1004" i="2"/>
  <c r="BV1005" i="2"/>
  <c r="BV1006" i="2"/>
  <c r="BV1007" i="2"/>
  <c r="BV1008" i="2"/>
  <c r="BV1009" i="2"/>
  <c r="BV1010" i="2"/>
  <c r="BV1011" i="2"/>
  <c r="BV1012" i="2"/>
  <c r="BV1013" i="2"/>
  <c r="BV1014" i="2"/>
  <c r="BV1015" i="2"/>
  <c r="BV1016" i="2"/>
  <c r="BV1017" i="2"/>
  <c r="BV1018" i="2"/>
  <c r="BV1019" i="2"/>
  <c r="BV1020" i="2"/>
  <c r="BV1021" i="2"/>
  <c r="BV1022" i="2"/>
  <c r="BV1023" i="2"/>
  <c r="BV1024" i="2"/>
  <c r="BV1025" i="2"/>
  <c r="BV1026" i="2"/>
  <c r="BV1027" i="2"/>
  <c r="BV1028" i="2"/>
  <c r="BV1029" i="2"/>
  <c r="BV1030" i="2"/>
  <c r="BV1031" i="2"/>
  <c r="BV1032" i="2"/>
  <c r="BV1033" i="2"/>
  <c r="BV1034" i="2"/>
  <c r="BV1035" i="2"/>
  <c r="BV1036" i="2"/>
  <c r="BV1037" i="2"/>
  <c r="BV1038" i="2"/>
  <c r="BV1039" i="2"/>
  <c r="BV1040" i="2"/>
  <c r="BV1041" i="2"/>
  <c r="BV1042" i="2"/>
  <c r="BV1043" i="2"/>
  <c r="BV1044" i="2"/>
  <c r="BV1045" i="2"/>
  <c r="BV1046" i="2"/>
  <c r="BV1047" i="2"/>
  <c r="BV1048" i="2"/>
  <c r="BV1049" i="2"/>
  <c r="BV1050" i="2"/>
  <c r="BV1051" i="2"/>
  <c r="BV1052" i="2"/>
  <c r="BV1053" i="2"/>
  <c r="BV1054" i="2"/>
  <c r="BV1055" i="2"/>
  <c r="BV1056" i="2"/>
  <c r="BV1057" i="2"/>
  <c r="BV1058" i="2"/>
  <c r="BV1059" i="2"/>
  <c r="BV1060" i="2"/>
  <c r="BV1061" i="2"/>
  <c r="BV1062" i="2"/>
  <c r="BV1063" i="2"/>
  <c r="BV1064" i="2"/>
  <c r="BV1065" i="2"/>
  <c r="BV1066" i="2"/>
  <c r="BV1067" i="2"/>
  <c r="BV1068" i="2"/>
  <c r="BV1069" i="2"/>
  <c r="BV1070" i="2"/>
  <c r="BV1071" i="2"/>
  <c r="BV1072" i="2"/>
  <c r="BV1073" i="2"/>
  <c r="BV1074" i="2"/>
  <c r="BV1075" i="2"/>
  <c r="BV1076" i="2"/>
  <c r="BV1077" i="2"/>
  <c r="BV1078" i="2"/>
  <c r="BV1079" i="2"/>
  <c r="BV1080" i="2"/>
  <c r="BV1081" i="2"/>
  <c r="BV1082" i="2"/>
  <c r="BV1083" i="2"/>
  <c r="BV1084" i="2"/>
  <c r="BV1085" i="2"/>
  <c r="BV1086" i="2"/>
  <c r="BV1087" i="2"/>
  <c r="BV1088" i="2"/>
  <c r="BV1089" i="2"/>
  <c r="BV1090" i="2"/>
  <c r="BV1091" i="2"/>
  <c r="BV1092" i="2"/>
  <c r="BV1093" i="2"/>
  <c r="BV1094" i="2"/>
  <c r="BV1095" i="2"/>
  <c r="BV1096" i="2"/>
  <c r="BV1097" i="2"/>
  <c r="BV1098" i="2"/>
  <c r="BV1099" i="2"/>
  <c r="BV1100" i="2"/>
  <c r="BV1101" i="2"/>
  <c r="BV1102" i="2"/>
  <c r="BV1103" i="2"/>
  <c r="BV1104" i="2"/>
  <c r="BV1105" i="2"/>
  <c r="BV1106" i="2"/>
  <c r="BV1107" i="2"/>
  <c r="BV1108" i="2"/>
  <c r="BV1109" i="2"/>
  <c r="BV1110" i="2"/>
  <c r="BV1111" i="2"/>
  <c r="BV1112" i="2"/>
  <c r="BV1113" i="2"/>
  <c r="BV1114" i="2"/>
  <c r="BV1115" i="2"/>
  <c r="BV1116" i="2"/>
  <c r="BV1117" i="2"/>
  <c r="BV1118" i="2"/>
  <c r="BV1119" i="2"/>
  <c r="BV1120" i="2"/>
  <c r="BV1121" i="2"/>
  <c r="BV1122" i="2"/>
  <c r="BV1123" i="2"/>
  <c r="BV1124" i="2"/>
  <c r="BV1125" i="2"/>
  <c r="BV1126" i="2"/>
  <c r="BV1127" i="2"/>
  <c r="BV1128" i="2"/>
  <c r="BV1129" i="2"/>
  <c r="BV1130" i="2"/>
  <c r="BV1131" i="2"/>
  <c r="BV1132" i="2"/>
  <c r="BV1133" i="2"/>
  <c r="BV1134" i="2"/>
  <c r="BV1135" i="2"/>
  <c r="BV1136" i="2"/>
  <c r="BV1137" i="2"/>
  <c r="BV1138" i="2"/>
  <c r="BV1139" i="2"/>
  <c r="BV1140" i="2"/>
  <c r="BV1141" i="2"/>
  <c r="BV1142" i="2"/>
  <c r="BV1143" i="2"/>
  <c r="BV1144" i="2"/>
  <c r="BV1145" i="2"/>
  <c r="BV1146" i="2"/>
  <c r="BV1147" i="2"/>
  <c r="BV1148" i="2"/>
  <c r="BV1149" i="2"/>
  <c r="BV1150" i="2"/>
  <c r="BV1151" i="2"/>
  <c r="BV1152" i="2"/>
  <c r="BV1153" i="2"/>
  <c r="BV1154" i="2"/>
  <c r="BV1155" i="2"/>
  <c r="BV1156" i="2"/>
  <c r="BV1157" i="2"/>
  <c r="BV1158" i="2"/>
  <c r="BV1159" i="2"/>
  <c r="BV1160" i="2"/>
  <c r="BV1161" i="2"/>
  <c r="BV1162" i="2"/>
  <c r="BV1163" i="2"/>
  <c r="BV1164" i="2"/>
  <c r="BV1165" i="2"/>
  <c r="BV1166" i="2"/>
  <c r="BV1167" i="2"/>
  <c r="BV1168" i="2"/>
  <c r="BV1169" i="2"/>
  <c r="BV1170" i="2"/>
  <c r="BV1171" i="2"/>
  <c r="BV1172" i="2"/>
  <c r="BV1173" i="2"/>
  <c r="BV1174" i="2"/>
  <c r="BV1175" i="2"/>
  <c r="BV1176" i="2"/>
  <c r="BV1177" i="2"/>
  <c r="BV1178" i="2"/>
  <c r="BV1179" i="2"/>
  <c r="BV1180" i="2"/>
  <c r="BV1181" i="2"/>
  <c r="BV1182" i="2"/>
  <c r="BV1183" i="2"/>
  <c r="BV1184" i="2"/>
  <c r="BV1185" i="2"/>
  <c r="BV1186" i="2"/>
  <c r="BV1187" i="2"/>
  <c r="BV1188" i="2"/>
  <c r="BV1189" i="2"/>
  <c r="BV1190" i="2"/>
  <c r="BV1191" i="2"/>
  <c r="BV1192" i="2"/>
  <c r="BV1193" i="2"/>
  <c r="BV1194" i="2"/>
  <c r="BV1195" i="2"/>
  <c r="BV1196" i="2"/>
  <c r="BV1197" i="2"/>
  <c r="BV1198" i="2"/>
  <c r="BV1199" i="2"/>
  <c r="BV1200" i="2"/>
  <c r="BV1201" i="2"/>
  <c r="BV1202" i="2"/>
  <c r="BV1203" i="2"/>
  <c r="BV1204" i="2"/>
  <c r="BV1205" i="2"/>
  <c r="BV1206" i="2"/>
  <c r="BV1207" i="2"/>
  <c r="BV1208" i="2"/>
  <c r="BV1209" i="2"/>
  <c r="BV1210" i="2"/>
  <c r="BV1211" i="2"/>
  <c r="BV1212" i="2"/>
  <c r="BV1213" i="2"/>
  <c r="BV1214" i="2"/>
  <c r="BV1215" i="2"/>
  <c r="BV1216" i="2"/>
  <c r="BV1217" i="2"/>
  <c r="BV1218" i="2"/>
  <c r="BV1219" i="2"/>
  <c r="BV1220" i="2"/>
  <c r="BV1221" i="2"/>
  <c r="BV1222" i="2"/>
  <c r="BV1223" i="2"/>
  <c r="BV1224" i="2"/>
  <c r="BV1225" i="2"/>
  <c r="BV1226" i="2"/>
  <c r="BV1227" i="2"/>
  <c r="BV1228" i="2"/>
  <c r="BV1229" i="2"/>
  <c r="BV1230" i="2"/>
  <c r="BV1231" i="2"/>
  <c r="BV1232" i="2"/>
  <c r="BV1233" i="2"/>
  <c r="BV1234" i="2"/>
  <c r="BV1235" i="2"/>
  <c r="BV1236" i="2"/>
  <c r="BV1237" i="2"/>
  <c r="BV1238" i="2"/>
  <c r="BV1239" i="2"/>
  <c r="BV1240" i="2"/>
  <c r="BV1241" i="2"/>
  <c r="BV1242" i="2"/>
  <c r="BV1243" i="2"/>
  <c r="BV1244" i="2"/>
  <c r="BV1245" i="2"/>
  <c r="BV1246" i="2"/>
  <c r="BV1247" i="2"/>
  <c r="BV1248" i="2"/>
  <c r="BV1249" i="2"/>
  <c r="BV1250" i="2"/>
  <c r="BV1251" i="2"/>
  <c r="BV1252" i="2"/>
  <c r="BV1254" i="2"/>
  <c r="BV1256" i="2"/>
  <c r="BV1257" i="2"/>
  <c r="BV1258" i="2"/>
  <c r="BV1259" i="2"/>
  <c r="BV1260" i="2"/>
  <c r="BV1261" i="2"/>
  <c r="BV1262" i="2"/>
  <c r="BV1263" i="2"/>
  <c r="BV1264" i="2"/>
  <c r="BV1265" i="2"/>
  <c r="BV1266" i="2"/>
  <c r="BV1267" i="2"/>
  <c r="BV1268" i="2"/>
  <c r="BV1269" i="2"/>
  <c r="BV1270" i="2"/>
  <c r="BV1271" i="2"/>
  <c r="BV1272" i="2"/>
  <c r="BV1274" i="2"/>
  <c r="BV1276" i="2"/>
  <c r="BV1277" i="2"/>
  <c r="BV1278" i="2"/>
  <c r="BV1279" i="2"/>
  <c r="BV1280" i="2"/>
  <c r="BV1281" i="2"/>
  <c r="BV1282" i="2"/>
  <c r="BV1283" i="2"/>
  <c r="BV1285" i="2"/>
  <c r="BV1286" i="2"/>
  <c r="BV1287" i="2"/>
  <c r="BV1288" i="2"/>
  <c r="BV1289" i="2"/>
  <c r="BV1290" i="2"/>
  <c r="BV1291" i="2"/>
  <c r="BV1292" i="2"/>
  <c r="BV1293" i="2"/>
  <c r="BV1294" i="2"/>
  <c r="BV1295" i="2"/>
  <c r="BV1296" i="2"/>
  <c r="BV1297" i="2"/>
  <c r="BV1298" i="2"/>
  <c r="BV1299" i="2"/>
  <c r="BV1300" i="2"/>
  <c r="BV1301" i="2"/>
  <c r="BV1302" i="2"/>
  <c r="BV1303" i="2"/>
  <c r="BV1304" i="2"/>
  <c r="BV1305" i="2"/>
  <c r="BV1306" i="2"/>
  <c r="BV1307" i="2"/>
  <c r="BV1308" i="2"/>
  <c r="BV1309" i="2"/>
  <c r="BV1310" i="2"/>
  <c r="BV1311" i="2"/>
  <c r="BV1312" i="2"/>
  <c r="BV1313" i="2"/>
  <c r="BV1314" i="2"/>
  <c r="BV1315" i="2"/>
  <c r="BV1316" i="2"/>
  <c r="BV1317" i="2"/>
  <c r="BV1318" i="2"/>
  <c r="BV1319" i="2"/>
  <c r="BV1320" i="2"/>
  <c r="BV1321" i="2"/>
  <c r="BV1322" i="2"/>
  <c r="BV1323" i="2"/>
  <c r="BV1324" i="2"/>
  <c r="BV1325" i="2"/>
  <c r="BV1326" i="2"/>
  <c r="BV1327" i="2"/>
  <c r="BV1328" i="2"/>
  <c r="BV1329" i="2"/>
  <c r="BV1330" i="2"/>
  <c r="BV1331" i="2"/>
  <c r="BV1332" i="2"/>
  <c r="BV1333" i="2"/>
  <c r="BV1334" i="2"/>
  <c r="BV1335" i="2"/>
  <c r="BV1336" i="2"/>
  <c r="BV1337" i="2"/>
  <c r="BV1338" i="2"/>
  <c r="BV1339" i="2"/>
  <c r="BV1340" i="2"/>
  <c r="BV1341" i="2"/>
  <c r="BV1342" i="2"/>
  <c r="BV1343" i="2"/>
  <c r="BV1344" i="2"/>
  <c r="BV1345" i="2"/>
  <c r="BV1346" i="2"/>
  <c r="BV1347" i="2"/>
  <c r="BV1348" i="2"/>
  <c r="BV1349" i="2"/>
  <c r="BV1350" i="2"/>
  <c r="BV1351" i="2"/>
  <c r="BV1352" i="2"/>
  <c r="BV1353" i="2"/>
  <c r="BV1354" i="2"/>
  <c r="BV1355" i="2"/>
  <c r="BV1356" i="2"/>
  <c r="BV1357" i="2"/>
  <c r="BV1358" i="2"/>
  <c r="BV1359" i="2"/>
  <c r="BV1360" i="2"/>
  <c r="BV1361" i="2"/>
  <c r="BV1362" i="2"/>
  <c r="BV1363" i="2"/>
  <c r="BV1364" i="2"/>
  <c r="BV1365" i="2"/>
  <c r="BV1366" i="2"/>
  <c r="BV1367" i="2"/>
  <c r="BV1368" i="2"/>
  <c r="BV1369" i="2"/>
  <c r="BV1370" i="2"/>
  <c r="BV1371" i="2"/>
  <c r="BV1372" i="2"/>
  <c r="BV1373" i="2"/>
  <c r="BV1374" i="2"/>
  <c r="BV1375" i="2"/>
  <c r="BV1376" i="2"/>
  <c r="BV1377" i="2"/>
  <c r="BV1378" i="2"/>
  <c r="BV1379" i="2"/>
  <c r="BV1380" i="2"/>
  <c r="BV1381" i="2"/>
  <c r="BV1382" i="2"/>
  <c r="BV1383" i="2"/>
  <c r="BV1384" i="2"/>
  <c r="BV1385" i="2"/>
  <c r="BV1386" i="2"/>
  <c r="BV1387" i="2"/>
  <c r="BV1388" i="2"/>
  <c r="BV1389" i="2"/>
  <c r="BV1390" i="2"/>
  <c r="BV1391" i="2"/>
  <c r="BV1392" i="2"/>
  <c r="BV1393" i="2"/>
  <c r="BV1394" i="2"/>
  <c r="BV1395" i="2"/>
  <c r="BV1396" i="2"/>
  <c r="BV1397" i="2"/>
  <c r="BV1398" i="2"/>
  <c r="BV1399" i="2"/>
  <c r="BV1400" i="2"/>
  <c r="BV1401" i="2"/>
  <c r="BV1402" i="2"/>
  <c r="BV1403" i="2"/>
  <c r="BV1404" i="2"/>
  <c r="BV1405" i="2"/>
  <c r="BV1406" i="2"/>
  <c r="BV1407" i="2"/>
  <c r="BV1408" i="2"/>
  <c r="BV1409" i="2"/>
  <c r="BV1410" i="2"/>
  <c r="BV1411" i="2"/>
  <c r="BV1412" i="2"/>
  <c r="BV1413" i="2"/>
  <c r="BV1414" i="2"/>
  <c r="BV1415" i="2"/>
  <c r="BV1416" i="2"/>
  <c r="BV1417" i="2"/>
  <c r="BV1418" i="2"/>
  <c r="BV1419" i="2"/>
  <c r="BV1420" i="2"/>
  <c r="BV1421" i="2"/>
  <c r="BV1422" i="2"/>
  <c r="BV1423" i="2"/>
  <c r="BV1424" i="2"/>
  <c r="BV1425" i="2"/>
  <c r="BV1426" i="2"/>
  <c r="BV1427" i="2"/>
  <c r="BV1428" i="2"/>
  <c r="BV1429" i="2"/>
  <c r="BV1430" i="2"/>
  <c r="BV1431" i="2"/>
  <c r="BV1432" i="2"/>
  <c r="BV1433" i="2"/>
  <c r="BV1434" i="2"/>
  <c r="BV1435" i="2"/>
  <c r="BV1436" i="2"/>
  <c r="BV1437" i="2"/>
  <c r="BV1438" i="2"/>
  <c r="BV1439" i="2"/>
  <c r="BV1440" i="2"/>
  <c r="BV1441" i="2"/>
  <c r="BV1442" i="2"/>
  <c r="BV1443" i="2"/>
  <c r="BV1444" i="2"/>
  <c r="BV1445" i="2"/>
  <c r="BV1446" i="2"/>
  <c r="BV1447" i="2"/>
  <c r="BV1448" i="2"/>
  <c r="BV1449" i="2"/>
  <c r="BV1450" i="2"/>
  <c r="BV1451" i="2"/>
  <c r="BV1452" i="2"/>
  <c r="BV1453" i="2"/>
  <c r="BV1454" i="2"/>
  <c r="BV1455" i="2"/>
  <c r="BV1456" i="2"/>
  <c r="BV1457" i="2"/>
  <c r="BV1458" i="2"/>
  <c r="BV1459" i="2"/>
  <c r="BV1460" i="2"/>
  <c r="BV1461" i="2"/>
  <c r="BV1462" i="2"/>
  <c r="BV1463" i="2"/>
  <c r="BV1464" i="2"/>
  <c r="BV1465" i="2"/>
  <c r="BV1466" i="2"/>
  <c r="BV1467" i="2"/>
  <c r="BV1468" i="2"/>
  <c r="BV1469" i="2"/>
  <c r="BV1470" i="2"/>
  <c r="BV1471" i="2"/>
  <c r="BV1472" i="2"/>
  <c r="BV1473" i="2"/>
  <c r="BV1474" i="2"/>
  <c r="BV1475" i="2"/>
  <c r="BV1476" i="2"/>
  <c r="BV1477" i="2"/>
  <c r="BV1478" i="2"/>
  <c r="BV1479" i="2"/>
  <c r="BV1480" i="2"/>
  <c r="BV1481" i="2"/>
  <c r="BV1482" i="2"/>
  <c r="BV1483" i="2"/>
  <c r="BV1484" i="2"/>
  <c r="BV1485" i="2"/>
  <c r="BV1486" i="2"/>
  <c r="BV1487" i="2"/>
  <c r="BV1488" i="2"/>
  <c r="BV1489" i="2"/>
  <c r="BV1490" i="2"/>
  <c r="BV1491" i="2"/>
  <c r="BV1492" i="2"/>
  <c r="BV1493" i="2"/>
  <c r="BV1494" i="2"/>
  <c r="BV1496" i="2"/>
  <c r="BV1497" i="2"/>
  <c r="BV1498" i="2"/>
  <c r="BV1499" i="2"/>
  <c r="BV1500" i="2"/>
  <c r="BV1501" i="2"/>
  <c r="BV1502" i="2"/>
  <c r="BV1503" i="2"/>
  <c r="BV1504" i="2"/>
  <c r="BV1505" i="2"/>
  <c r="BV1506" i="2"/>
  <c r="BV1507" i="2"/>
  <c r="BV1508" i="2"/>
  <c r="AA1508" i="2"/>
  <c r="BY1508" i="2" s="1"/>
  <c r="AA1495" i="2"/>
  <c r="AA22" i="2" s="1"/>
  <c r="AA1284" i="2"/>
  <c r="AA20" i="2" s="1"/>
  <c r="AA1273" i="2"/>
  <c r="AA1255" i="2"/>
  <c r="AA1253" i="2" s="1"/>
  <c r="AA936" i="2"/>
  <c r="AA935" i="2" s="1"/>
  <c r="AA589" i="2"/>
  <c r="AA548" i="2"/>
  <c r="AA360" i="2"/>
  <c r="AA309" i="2"/>
  <c r="AA308" i="2" s="1"/>
  <c r="AA24" i="2" s="1"/>
  <c r="AA17" i="2" s="1"/>
  <c r="AA300" i="2"/>
  <c r="AA299" i="2" s="1"/>
  <c r="AA67" i="2"/>
  <c r="AA44" i="2"/>
  <c r="AA23" i="2"/>
  <c r="AA547" i="2" l="1"/>
  <c r="AA546" i="2" s="1"/>
  <c r="AA545" i="2" s="1"/>
  <c r="BY545" i="2" s="1"/>
  <c r="G62" i="2"/>
  <c r="G63" i="2"/>
  <c r="G39" i="2"/>
  <c r="G41" i="2"/>
  <c r="G64" i="2"/>
  <c r="G40" i="2"/>
  <c r="G61" i="2" l="1"/>
  <c r="G38" i="2"/>
  <c r="AA18" i="2"/>
  <c r="AA16" i="2" s="1"/>
  <c r="BO1495" i="2"/>
  <c r="BO22" i="2" s="1"/>
  <c r="BO1284" i="2"/>
  <c r="BO20" i="2" s="1"/>
  <c r="BO1275" i="2"/>
  <c r="BY1275" i="2" s="1"/>
  <c r="BO1255" i="2"/>
  <c r="BO1253" i="2" s="1"/>
  <c r="BO936" i="2"/>
  <c r="BO935" i="2" s="1"/>
  <c r="BO589" i="2"/>
  <c r="BO548" i="2"/>
  <c r="BO360" i="2"/>
  <c r="BO309" i="2"/>
  <c r="BO300" i="2"/>
  <c r="BO299" i="2" s="1"/>
  <c r="BO296" i="2"/>
  <c r="BO67" i="2"/>
  <c r="BO61" i="2"/>
  <c r="BY61" i="2" s="1"/>
  <c r="BO44" i="2"/>
  <c r="BO38" i="2"/>
  <c r="BY38" i="2" s="1"/>
  <c r="BO26" i="2"/>
  <c r="BO23" i="2"/>
  <c r="BO547" i="2" l="1"/>
  <c r="G25" i="2"/>
  <c r="BO308" i="2"/>
  <c r="BO24" i="2" s="1"/>
  <c r="BO17" i="2" s="1"/>
  <c r="BO25" i="2"/>
  <c r="BO1273" i="2"/>
  <c r="BO546" i="2" s="1"/>
  <c r="BO18" i="2" s="1"/>
  <c r="BO16" i="2" l="1"/>
  <c r="BT1495" i="2"/>
  <c r="BT22" i="2" s="1"/>
  <c r="BT1284" i="2"/>
  <c r="BT20" i="2" s="1"/>
  <c r="BT1275" i="2"/>
  <c r="CD1275" i="2" s="1"/>
  <c r="BT1255" i="2"/>
  <c r="BT1253" i="2" s="1"/>
  <c r="BT1170" i="2"/>
  <c r="CD1170" i="2" s="1"/>
  <c r="BT589" i="2"/>
  <c r="BT548" i="2"/>
  <c r="BT360" i="2"/>
  <c r="BT309" i="2"/>
  <c r="BT300" i="2"/>
  <c r="BT299" i="2" s="1"/>
  <c r="BT296" i="2"/>
  <c r="BT61" i="2"/>
  <c r="CD61" i="2" s="1"/>
  <c r="BT44" i="2"/>
  <c r="BT38" i="2"/>
  <c r="BT26" i="2"/>
  <c r="BT23" i="2"/>
  <c r="BQ1170" i="2"/>
  <c r="CA1170" i="2" s="1"/>
  <c r="BM1275" i="2"/>
  <c r="BM1273" i="2" s="1"/>
  <c r="BN1275" i="2"/>
  <c r="BN1273" i="2" s="1"/>
  <c r="BP1275" i="2"/>
  <c r="BP1273" i="2" s="1"/>
  <c r="BQ1275" i="2"/>
  <c r="BL1275" i="2"/>
  <c r="BM936" i="2"/>
  <c r="BN936" i="2"/>
  <c r="BP936" i="2"/>
  <c r="BL936" i="2"/>
  <c r="BL935" i="2" s="1"/>
  <c r="BM589" i="2"/>
  <c r="BN589" i="2"/>
  <c r="BP589" i="2"/>
  <c r="BQ589" i="2"/>
  <c r="BM548" i="2"/>
  <c r="BN548" i="2"/>
  <c r="BP548" i="2"/>
  <c r="BQ548" i="2"/>
  <c r="BL548" i="2"/>
  <c r="BM309" i="2"/>
  <c r="BN309" i="2"/>
  <c r="BP309" i="2"/>
  <c r="BQ309" i="2"/>
  <c r="BL309" i="2"/>
  <c r="BM67" i="2"/>
  <c r="BN67" i="2"/>
  <c r="BP67" i="2"/>
  <c r="BL67" i="2"/>
  <c r="BM61" i="2"/>
  <c r="BN61" i="2"/>
  <c r="BP61" i="2"/>
  <c r="BQ61" i="2"/>
  <c r="CA61" i="2" s="1"/>
  <c r="BM38" i="2"/>
  <c r="BN38" i="2"/>
  <c r="BP38" i="2"/>
  <c r="BQ38" i="2"/>
  <c r="CA38" i="2" s="1"/>
  <c r="BT547" i="2" l="1"/>
  <c r="BT1273" i="2"/>
  <c r="BQ936" i="2"/>
  <c r="BT936" i="2"/>
  <c r="BT935" i="2" s="1"/>
  <c r="BL1273" i="2"/>
  <c r="BV1275" i="2"/>
  <c r="BQ1273" i="2"/>
  <c r="CA1275" i="2"/>
  <c r="BT25" i="2"/>
  <c r="CD38" i="2"/>
  <c r="BT308" i="2"/>
  <c r="BT24" i="2" s="1"/>
  <c r="BT17" i="2" s="1"/>
  <c r="BP25" i="2"/>
  <c r="BL61" i="2"/>
  <c r="BV61" i="2" s="1"/>
  <c r="BL38" i="2"/>
  <c r="BV38" i="2" s="1"/>
  <c r="BN25" i="2"/>
  <c r="BQ25" i="2"/>
  <c r="BM25" i="2"/>
  <c r="BT546" i="2" l="1"/>
  <c r="BT18" i="2" s="1"/>
  <c r="BT16" i="2" s="1"/>
  <c r="BL25" i="2"/>
  <c r="BU1495" i="2" l="1"/>
  <c r="BU22" i="2" s="1"/>
  <c r="BS1495" i="2"/>
  <c r="BS22" i="2" s="1"/>
  <c r="BR1495" i="2"/>
  <c r="BR22" i="2" s="1"/>
  <c r="BQ1495" i="2"/>
  <c r="BQ22" i="2" s="1"/>
  <c r="BU1284" i="2"/>
  <c r="BU20" i="2" s="1"/>
  <c r="BS1284" i="2"/>
  <c r="BS20" i="2" s="1"/>
  <c r="BR1284" i="2"/>
  <c r="BR20" i="2" s="1"/>
  <c r="BQ1284" i="2"/>
  <c r="BQ20" i="2" s="1"/>
  <c r="BU1273" i="2"/>
  <c r="BS1273" i="2"/>
  <c r="BR1273" i="2"/>
  <c r="BU1255" i="2"/>
  <c r="BU1253" i="2" s="1"/>
  <c r="BS1255" i="2"/>
  <c r="BS1253" i="2" s="1"/>
  <c r="BR1255" i="2"/>
  <c r="BR1253" i="2" s="1"/>
  <c r="BQ1255" i="2"/>
  <c r="BQ1253" i="2" s="1"/>
  <c r="BU936" i="2"/>
  <c r="BU935" i="2" s="1"/>
  <c r="BS936" i="2"/>
  <c r="BS935" i="2" s="1"/>
  <c r="BR936" i="2"/>
  <c r="BR935" i="2" s="1"/>
  <c r="BQ935" i="2"/>
  <c r="BU589" i="2"/>
  <c r="BS589" i="2"/>
  <c r="BR589" i="2"/>
  <c r="BU548" i="2"/>
  <c r="BS548" i="2"/>
  <c r="BR548" i="2"/>
  <c r="BU360" i="2"/>
  <c r="BS360" i="2"/>
  <c r="BR360" i="2"/>
  <c r="BQ360" i="2"/>
  <c r="BU309" i="2"/>
  <c r="BS309" i="2"/>
  <c r="BR309" i="2"/>
  <c r="BU300" i="2"/>
  <c r="BU299" i="2" s="1"/>
  <c r="BS300" i="2"/>
  <c r="BS299" i="2" s="1"/>
  <c r="BR300" i="2"/>
  <c r="BR299" i="2" s="1"/>
  <c r="BQ300" i="2"/>
  <c r="BQ299" i="2" s="1"/>
  <c r="BU296" i="2"/>
  <c r="BS296" i="2"/>
  <c r="BR296" i="2"/>
  <c r="BQ296" i="2"/>
  <c r="BU67" i="2"/>
  <c r="BS67" i="2"/>
  <c r="BR67" i="2"/>
  <c r="BU44" i="2"/>
  <c r="BS44" i="2"/>
  <c r="BR44" i="2"/>
  <c r="BQ44" i="2"/>
  <c r="BU26" i="2"/>
  <c r="BS26" i="2"/>
  <c r="BR26" i="2"/>
  <c r="BQ26" i="2"/>
  <c r="BU23" i="2"/>
  <c r="G23" i="2" s="1"/>
  <c r="BS23" i="2"/>
  <c r="BR23" i="2"/>
  <c r="BQ23" i="2"/>
  <c r="BU17" i="2"/>
  <c r="BS17" i="2"/>
  <c r="BR17" i="2"/>
  <c r="BR547" i="2" l="1"/>
  <c r="BR546" i="2" s="1"/>
  <c r="BR18" i="2" s="1"/>
  <c r="BR16" i="2" s="1"/>
  <c r="BQ308" i="2"/>
  <c r="BS547" i="2"/>
  <c r="BS546" i="2" s="1"/>
  <c r="BS18" i="2" s="1"/>
  <c r="BS16" i="2" s="1"/>
  <c r="BS308" i="2"/>
  <c r="BU547" i="2"/>
  <c r="BU546" i="2" s="1"/>
  <c r="BU18" i="2" s="1"/>
  <c r="BU16" i="2" s="1"/>
  <c r="BR25" i="2"/>
  <c r="BR308" i="2"/>
  <c r="BU308" i="2"/>
  <c r="BU25" i="2"/>
  <c r="BS25" i="2"/>
  <c r="BQ547" i="2"/>
  <c r="X23" i="2"/>
  <c r="Y23" i="2"/>
  <c r="Z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S23" i="2"/>
  <c r="AT23" i="2"/>
  <c r="AU23" i="2"/>
  <c r="AV23" i="2"/>
  <c r="AW23" i="2"/>
  <c r="AX23" i="2"/>
  <c r="AY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P23" i="2"/>
  <c r="D23" i="2"/>
  <c r="E23" i="2"/>
  <c r="F23" i="2"/>
  <c r="BW23" i="2"/>
  <c r="I23" i="2" s="1"/>
  <c r="BX23" i="2"/>
  <c r="J23" i="2" s="1"/>
  <c r="BZ23" i="2"/>
  <c r="L23" i="2" s="1"/>
  <c r="CB23" i="2"/>
  <c r="N23" i="2" s="1"/>
  <c r="CC23" i="2"/>
  <c r="O23" i="2" s="1"/>
  <c r="CE23" i="2"/>
  <c r="Q23" i="2" s="1"/>
  <c r="BY23" i="2" l="1"/>
  <c r="CA23" i="2"/>
  <c r="BV23" i="2"/>
  <c r="CD23" i="2"/>
  <c r="P23" i="2" s="1"/>
  <c r="BQ546" i="2"/>
  <c r="BQ18" i="2" s="1"/>
  <c r="BQ24" i="2"/>
  <c r="M23" i="2" l="1"/>
  <c r="BQ17" i="2"/>
  <c r="CE1508" i="2"/>
  <c r="CC1508" i="2"/>
  <c r="CB1508" i="2"/>
  <c r="BZ1508" i="2"/>
  <c r="BX1508" i="2"/>
  <c r="BW1508" i="2"/>
  <c r="CE1506" i="2"/>
  <c r="CC1506" i="2"/>
  <c r="CB1506" i="2"/>
  <c r="BZ1506" i="2"/>
  <c r="BX1506" i="2"/>
  <c r="BW1506" i="2"/>
  <c r="CE1505" i="2"/>
  <c r="CC1505" i="2"/>
  <c r="CB1505" i="2"/>
  <c r="BZ1505" i="2"/>
  <c r="BX1505" i="2"/>
  <c r="BW1505" i="2"/>
  <c r="CE1504" i="2"/>
  <c r="CC1504" i="2"/>
  <c r="CB1504" i="2"/>
  <c r="BZ1504" i="2"/>
  <c r="BX1504" i="2"/>
  <c r="BW1504" i="2"/>
  <c r="CE1503" i="2"/>
  <c r="CC1503" i="2"/>
  <c r="CB1503" i="2"/>
  <c r="BZ1503" i="2"/>
  <c r="BX1503" i="2"/>
  <c r="BW1503" i="2"/>
  <c r="CE1502" i="2"/>
  <c r="CC1502" i="2"/>
  <c r="CB1502" i="2"/>
  <c r="BZ1502" i="2"/>
  <c r="BX1502" i="2"/>
  <c r="BW1502" i="2"/>
  <c r="CE1501" i="2"/>
  <c r="CC1501" i="2"/>
  <c r="CB1501" i="2"/>
  <c r="BZ1501" i="2"/>
  <c r="BX1501" i="2"/>
  <c r="BW1501" i="2"/>
  <c r="CE1500" i="2"/>
  <c r="CC1500" i="2"/>
  <c r="CB1500" i="2"/>
  <c r="BZ1500" i="2"/>
  <c r="BX1500" i="2"/>
  <c r="BW1500" i="2"/>
  <c r="CE1499" i="2"/>
  <c r="CC1499" i="2"/>
  <c r="CB1499" i="2"/>
  <c r="BZ1499" i="2"/>
  <c r="BX1499" i="2"/>
  <c r="BW1499" i="2"/>
  <c r="CE1498" i="2"/>
  <c r="CC1498" i="2"/>
  <c r="CB1498" i="2"/>
  <c r="BZ1498" i="2"/>
  <c r="BX1498" i="2"/>
  <c r="BW1498" i="2"/>
  <c r="CE1497" i="2"/>
  <c r="CC1497" i="2"/>
  <c r="CB1497" i="2"/>
  <c r="BZ1497" i="2"/>
  <c r="BX1497" i="2"/>
  <c r="BW1497" i="2"/>
  <c r="CE1496" i="2"/>
  <c r="CC1496" i="2"/>
  <c r="CB1496" i="2"/>
  <c r="BZ1496" i="2"/>
  <c r="BX1496" i="2"/>
  <c r="BW1496" i="2"/>
  <c r="BP1495" i="2"/>
  <c r="BP22" i="2" s="1"/>
  <c r="BN1495" i="2"/>
  <c r="BN22" i="2" s="1"/>
  <c r="BM1495" i="2"/>
  <c r="BM22" i="2" s="1"/>
  <c r="BL1495" i="2"/>
  <c r="BK1495" i="2"/>
  <c r="BK22" i="2" s="1"/>
  <c r="BI1495" i="2"/>
  <c r="BI22" i="2" s="1"/>
  <c r="BH1495" i="2"/>
  <c r="BH22" i="2" s="1"/>
  <c r="BF1495" i="2"/>
  <c r="BF22" i="2" s="1"/>
  <c r="BE1495" i="2"/>
  <c r="BE22" i="2" s="1"/>
  <c r="BD1495" i="2"/>
  <c r="BD22" i="2" s="1"/>
  <c r="BC1495" i="2"/>
  <c r="BC22" i="2" s="1"/>
  <c r="BB1495" i="2"/>
  <c r="BB22" i="2" s="1"/>
  <c r="BA1495" i="2"/>
  <c r="BA22" i="2" s="1"/>
  <c r="AZ1495" i="2"/>
  <c r="AZ22" i="2" s="1"/>
  <c r="AY1495" i="2"/>
  <c r="AY22" i="2" s="1"/>
  <c r="AX1495" i="2"/>
  <c r="AX22" i="2" s="1"/>
  <c r="AW1495" i="2"/>
  <c r="AW22" i="2" s="1"/>
  <c r="AV1495" i="2"/>
  <c r="AV22" i="2" s="1"/>
  <c r="AU1495" i="2"/>
  <c r="AU22" i="2" s="1"/>
  <c r="AT1495" i="2"/>
  <c r="AT22" i="2" s="1"/>
  <c r="AS1495" i="2"/>
  <c r="AS22" i="2" s="1"/>
  <c r="AR1495" i="2"/>
  <c r="AR22" i="2" s="1"/>
  <c r="AQ1495" i="2"/>
  <c r="AQ22" i="2" s="1"/>
  <c r="AP1495" i="2"/>
  <c r="AP22" i="2" s="1"/>
  <c r="AO1495" i="2"/>
  <c r="AO22" i="2" s="1"/>
  <c r="AN1495" i="2"/>
  <c r="AN22" i="2" s="1"/>
  <c r="AM1495" i="2"/>
  <c r="AM22" i="2" s="1"/>
  <c r="AL1495" i="2"/>
  <c r="AL22" i="2" s="1"/>
  <c r="AK1495" i="2"/>
  <c r="AJ1495" i="2"/>
  <c r="AJ22" i="2" s="1"/>
  <c r="AI1495" i="2"/>
  <c r="AI22" i="2" s="1"/>
  <c r="AH1495" i="2"/>
  <c r="AH22" i="2" s="1"/>
  <c r="AG1495" i="2"/>
  <c r="AG22" i="2" s="1"/>
  <c r="AF1495" i="2"/>
  <c r="AE1495" i="2"/>
  <c r="AE22" i="2" s="1"/>
  <c r="AD1495" i="2"/>
  <c r="AD22" i="2" s="1"/>
  <c r="AC1495" i="2"/>
  <c r="AB1495" i="2"/>
  <c r="Z1495" i="2"/>
  <c r="Y1495" i="2"/>
  <c r="X1495" i="2"/>
  <c r="M1495" i="2"/>
  <c r="M22" i="2" s="1"/>
  <c r="CE1494" i="2"/>
  <c r="CC1494" i="2"/>
  <c r="CB1494" i="2"/>
  <c r="BZ1494" i="2"/>
  <c r="BX1494" i="2"/>
  <c r="BW1494" i="2"/>
  <c r="CE1493" i="2"/>
  <c r="CC1493" i="2"/>
  <c r="CB1493" i="2"/>
  <c r="BZ1493" i="2"/>
  <c r="BX1493" i="2"/>
  <c r="BW1493" i="2"/>
  <c r="CE1492" i="2"/>
  <c r="CC1492" i="2"/>
  <c r="CB1492" i="2"/>
  <c r="BZ1492" i="2"/>
  <c r="BX1492" i="2"/>
  <c r="BW1492" i="2"/>
  <c r="CE1491" i="2"/>
  <c r="CC1491" i="2"/>
  <c r="CB1491" i="2"/>
  <c r="BZ1491" i="2"/>
  <c r="BX1491" i="2"/>
  <c r="BW1491" i="2"/>
  <c r="CE1490" i="2"/>
  <c r="CC1490" i="2"/>
  <c r="CB1490" i="2"/>
  <c r="BZ1490" i="2"/>
  <c r="BX1490" i="2"/>
  <c r="BW1490" i="2"/>
  <c r="CE1489" i="2"/>
  <c r="CC1489" i="2"/>
  <c r="CB1489" i="2"/>
  <c r="BZ1489" i="2"/>
  <c r="BX1489" i="2"/>
  <c r="BW1489" i="2"/>
  <c r="CE1488" i="2"/>
  <c r="CC1488" i="2"/>
  <c r="CB1488" i="2"/>
  <c r="BZ1488" i="2"/>
  <c r="BX1488" i="2"/>
  <c r="BW1488" i="2"/>
  <c r="CE1487" i="2"/>
  <c r="CC1487" i="2"/>
  <c r="CB1487" i="2"/>
  <c r="BZ1487" i="2"/>
  <c r="BX1487" i="2"/>
  <c r="BW1487" i="2"/>
  <c r="CE1486" i="2"/>
  <c r="CC1486" i="2"/>
  <c r="CB1486" i="2"/>
  <c r="BZ1486" i="2"/>
  <c r="BX1486" i="2"/>
  <c r="BW1486" i="2"/>
  <c r="CE1455" i="2"/>
  <c r="CC1455" i="2"/>
  <c r="CB1455" i="2"/>
  <c r="J1455" i="2"/>
  <c r="BZ1455" i="2"/>
  <c r="BW1455" i="2"/>
  <c r="CE1454" i="2"/>
  <c r="CC1454" i="2"/>
  <c r="CB1454" i="2"/>
  <c r="J1454" i="2"/>
  <c r="BZ1454" i="2"/>
  <c r="BX1454" i="2"/>
  <c r="BW1454" i="2"/>
  <c r="CE1453" i="2"/>
  <c r="CC1453" i="2"/>
  <c r="CB1453" i="2"/>
  <c r="J1453" i="2"/>
  <c r="BZ1453" i="2"/>
  <c r="BX1453" i="2"/>
  <c r="BW1453" i="2"/>
  <c r="CE1452" i="2"/>
  <c r="CC1452" i="2"/>
  <c r="CB1452" i="2"/>
  <c r="J1452" i="2"/>
  <c r="BZ1452" i="2"/>
  <c r="BX1452" i="2"/>
  <c r="BW1452" i="2"/>
  <c r="CE1451" i="2"/>
  <c r="CC1451" i="2"/>
  <c r="CB1451" i="2"/>
  <c r="J1451" i="2"/>
  <c r="BZ1451" i="2"/>
  <c r="BX1451" i="2"/>
  <c r="BW1451" i="2"/>
  <c r="CE1450" i="2"/>
  <c r="CC1450" i="2"/>
  <c r="CB1450" i="2"/>
  <c r="J1450" i="2"/>
  <c r="BZ1450" i="2"/>
  <c r="BX1450" i="2"/>
  <c r="BW1450" i="2"/>
  <c r="CE1449" i="2"/>
  <c r="CC1449" i="2"/>
  <c r="CB1449" i="2"/>
  <c r="J1449" i="2"/>
  <c r="BZ1449" i="2"/>
  <c r="BX1449" i="2"/>
  <c r="BW1449" i="2"/>
  <c r="CE1448" i="2"/>
  <c r="CC1448" i="2"/>
  <c r="CB1448" i="2"/>
  <c r="J1448" i="2"/>
  <c r="BZ1448" i="2"/>
  <c r="BX1448" i="2"/>
  <c r="BW1448" i="2"/>
  <c r="CE1447" i="2"/>
  <c r="CC1447" i="2"/>
  <c r="CB1447" i="2"/>
  <c r="J1447" i="2"/>
  <c r="BZ1447" i="2"/>
  <c r="BX1447" i="2"/>
  <c r="BW1447" i="2"/>
  <c r="CE1446" i="2"/>
  <c r="CC1446" i="2"/>
  <c r="CB1446" i="2"/>
  <c r="J1446" i="2"/>
  <c r="BZ1446" i="2"/>
  <c r="BX1446" i="2"/>
  <c r="BW1446" i="2"/>
  <c r="CE1445" i="2"/>
  <c r="CC1445" i="2"/>
  <c r="CB1445" i="2"/>
  <c r="J1445" i="2"/>
  <c r="BZ1445" i="2"/>
  <c r="BX1445" i="2"/>
  <c r="BW1445" i="2"/>
  <c r="CE1444" i="2"/>
  <c r="CC1444" i="2"/>
  <c r="CB1444" i="2"/>
  <c r="J1444" i="2"/>
  <c r="BZ1444" i="2"/>
  <c r="BX1444" i="2"/>
  <c r="BW1444" i="2"/>
  <c r="CE1443" i="2"/>
  <c r="CC1443" i="2"/>
  <c r="CB1443" i="2"/>
  <c r="J1443" i="2"/>
  <c r="BZ1443" i="2"/>
  <c r="BX1443" i="2"/>
  <c r="BW1443" i="2"/>
  <c r="CE1442" i="2"/>
  <c r="CC1442" i="2"/>
  <c r="CB1442" i="2"/>
  <c r="J1442" i="2"/>
  <c r="BZ1442" i="2"/>
  <c r="BX1442" i="2"/>
  <c r="BW1442" i="2"/>
  <c r="CE1441" i="2"/>
  <c r="CC1441" i="2"/>
  <c r="CB1441" i="2"/>
  <c r="J1441" i="2"/>
  <c r="BZ1441" i="2"/>
  <c r="BX1441" i="2"/>
  <c r="BW1441" i="2"/>
  <c r="CE1440" i="2"/>
  <c r="CC1440" i="2"/>
  <c r="CB1440" i="2"/>
  <c r="BZ1440" i="2"/>
  <c r="BX1440" i="2"/>
  <c r="BW1440" i="2"/>
  <c r="CE1439" i="2"/>
  <c r="CC1439" i="2"/>
  <c r="CB1439" i="2"/>
  <c r="BZ1439" i="2"/>
  <c r="BX1439" i="2"/>
  <c r="BW1439" i="2"/>
  <c r="CE1438" i="2"/>
  <c r="CC1438" i="2"/>
  <c r="CB1438" i="2"/>
  <c r="BZ1438" i="2"/>
  <c r="BX1438" i="2"/>
  <c r="BW1438" i="2"/>
  <c r="CE1437" i="2"/>
  <c r="CC1437" i="2"/>
  <c r="CB1437" i="2"/>
  <c r="BZ1437" i="2"/>
  <c r="BX1437" i="2"/>
  <c r="BW1437" i="2"/>
  <c r="CE1436" i="2"/>
  <c r="CC1436" i="2"/>
  <c r="CB1436" i="2"/>
  <c r="BZ1436" i="2"/>
  <c r="BX1436" i="2"/>
  <c r="BW1436" i="2"/>
  <c r="CE1435" i="2"/>
  <c r="CC1435" i="2"/>
  <c r="CB1435" i="2"/>
  <c r="BZ1435" i="2"/>
  <c r="BX1435" i="2"/>
  <c r="BW1435" i="2"/>
  <c r="CE1434" i="2"/>
  <c r="CC1434" i="2"/>
  <c r="CB1434" i="2"/>
  <c r="BZ1434" i="2"/>
  <c r="BX1434" i="2"/>
  <c r="BW1434" i="2"/>
  <c r="CE1433" i="2"/>
  <c r="CC1433" i="2"/>
  <c r="CB1433" i="2"/>
  <c r="BZ1433" i="2"/>
  <c r="BX1433" i="2"/>
  <c r="BW1433" i="2"/>
  <c r="CE1432" i="2"/>
  <c r="CC1432" i="2"/>
  <c r="CB1432" i="2"/>
  <c r="BZ1432" i="2"/>
  <c r="BX1432" i="2"/>
  <c r="BW1432" i="2"/>
  <c r="CE1431" i="2"/>
  <c r="CC1431" i="2"/>
  <c r="CB1431" i="2"/>
  <c r="BZ1431" i="2"/>
  <c r="BX1431" i="2"/>
  <c r="BW1431" i="2"/>
  <c r="CE1430" i="2"/>
  <c r="CC1430" i="2"/>
  <c r="CB1430" i="2"/>
  <c r="BZ1430" i="2"/>
  <c r="BX1430" i="2"/>
  <c r="BW1430" i="2"/>
  <c r="CE1429" i="2"/>
  <c r="CC1429" i="2"/>
  <c r="CB1429" i="2"/>
  <c r="BZ1429" i="2"/>
  <c r="BX1429" i="2"/>
  <c r="BW1429" i="2"/>
  <c r="CE1428" i="2"/>
  <c r="CC1428" i="2"/>
  <c r="CB1428" i="2"/>
  <c r="BZ1428" i="2"/>
  <c r="BX1428" i="2"/>
  <c r="BW1428" i="2"/>
  <c r="CE1427" i="2"/>
  <c r="CC1427" i="2"/>
  <c r="CB1427" i="2"/>
  <c r="BZ1427" i="2"/>
  <c r="BX1427" i="2"/>
  <c r="BW1427" i="2"/>
  <c r="CE1426" i="2"/>
  <c r="CC1426" i="2"/>
  <c r="CB1426" i="2"/>
  <c r="BZ1426" i="2"/>
  <c r="BX1426" i="2"/>
  <c r="BW1426" i="2"/>
  <c r="CE1425" i="2"/>
  <c r="CC1425" i="2"/>
  <c r="CB1425" i="2"/>
  <c r="BZ1425" i="2"/>
  <c r="BX1425" i="2"/>
  <c r="BW1425" i="2"/>
  <c r="CE1424" i="2"/>
  <c r="CC1424" i="2"/>
  <c r="CB1424" i="2"/>
  <c r="BZ1424" i="2"/>
  <c r="BX1424" i="2"/>
  <c r="BW1424" i="2"/>
  <c r="CE1423" i="2"/>
  <c r="CC1423" i="2"/>
  <c r="CB1423" i="2"/>
  <c r="BZ1423" i="2"/>
  <c r="BX1423" i="2"/>
  <c r="BW1423" i="2"/>
  <c r="CE1422" i="2"/>
  <c r="CC1422" i="2"/>
  <c r="CB1422" i="2"/>
  <c r="BZ1422" i="2"/>
  <c r="BX1422" i="2"/>
  <c r="BW1422" i="2"/>
  <c r="CE1421" i="2"/>
  <c r="CC1421" i="2"/>
  <c r="CB1421" i="2"/>
  <c r="BZ1421" i="2"/>
  <c r="BX1421" i="2"/>
  <c r="BW1421" i="2"/>
  <c r="CE1420" i="2"/>
  <c r="CC1420" i="2"/>
  <c r="CB1420" i="2"/>
  <c r="BZ1420" i="2"/>
  <c r="BX1420" i="2"/>
  <c r="BW1420" i="2"/>
  <c r="CE1419" i="2"/>
  <c r="CC1419" i="2"/>
  <c r="CB1419" i="2"/>
  <c r="BZ1419" i="2"/>
  <c r="BX1419" i="2"/>
  <c r="BW1419" i="2"/>
  <c r="CE1418" i="2"/>
  <c r="CC1418" i="2"/>
  <c r="CB1418" i="2"/>
  <c r="J1418" i="2"/>
  <c r="BZ1418" i="2"/>
  <c r="BX1418" i="2"/>
  <c r="BW1418" i="2"/>
  <c r="CE1417" i="2"/>
  <c r="CC1417" i="2"/>
  <c r="CB1417" i="2"/>
  <c r="J1417" i="2"/>
  <c r="BZ1417" i="2"/>
  <c r="BX1417" i="2"/>
  <c r="BW1417" i="2"/>
  <c r="CE1416" i="2"/>
  <c r="CC1416" i="2"/>
  <c r="CB1416" i="2"/>
  <c r="J1416" i="2"/>
  <c r="BZ1416" i="2"/>
  <c r="BX1416" i="2"/>
  <c r="BW1416" i="2"/>
  <c r="CE1415" i="2"/>
  <c r="CC1415" i="2"/>
  <c r="CB1415" i="2"/>
  <c r="J1415" i="2"/>
  <c r="BZ1415" i="2"/>
  <c r="BX1415" i="2"/>
  <c r="BW1415" i="2"/>
  <c r="CE1414" i="2"/>
  <c r="CC1414" i="2"/>
  <c r="CB1414" i="2"/>
  <c r="J1414" i="2"/>
  <c r="BZ1414" i="2"/>
  <c r="BX1414" i="2"/>
  <c r="BW1414" i="2"/>
  <c r="CE1413" i="2"/>
  <c r="CC1413" i="2"/>
  <c r="CB1413" i="2"/>
  <c r="J1413" i="2"/>
  <c r="BZ1413" i="2"/>
  <c r="BX1413" i="2"/>
  <c r="BW1413" i="2"/>
  <c r="CE1412" i="2"/>
  <c r="CC1412" i="2"/>
  <c r="CB1412" i="2"/>
  <c r="J1412" i="2"/>
  <c r="BZ1412" i="2"/>
  <c r="BX1412" i="2"/>
  <c r="BW1412" i="2"/>
  <c r="CE1411" i="2"/>
  <c r="CC1411" i="2"/>
  <c r="CB1411" i="2"/>
  <c r="J1411" i="2"/>
  <c r="BZ1411" i="2"/>
  <c r="BX1411" i="2"/>
  <c r="BW1411" i="2"/>
  <c r="CE1410" i="2"/>
  <c r="CC1410" i="2"/>
  <c r="CB1410" i="2"/>
  <c r="J1410" i="2"/>
  <c r="BZ1410" i="2"/>
  <c r="BX1410" i="2"/>
  <c r="BW1410" i="2"/>
  <c r="CE1409" i="2"/>
  <c r="CC1409" i="2"/>
  <c r="CB1409" i="2"/>
  <c r="J1409" i="2"/>
  <c r="BZ1409" i="2"/>
  <c r="BX1409" i="2"/>
  <c r="BW1409" i="2"/>
  <c r="CE1408" i="2"/>
  <c r="CC1408" i="2"/>
  <c r="CB1408" i="2"/>
  <c r="BZ1408" i="2"/>
  <c r="BX1408" i="2"/>
  <c r="BW1408" i="2"/>
  <c r="CE1407" i="2"/>
  <c r="CC1407" i="2"/>
  <c r="CB1407" i="2"/>
  <c r="BZ1407" i="2"/>
  <c r="BX1407" i="2"/>
  <c r="BW1407" i="2"/>
  <c r="CE1406" i="2"/>
  <c r="CC1406" i="2"/>
  <c r="CB1406" i="2"/>
  <c r="BZ1406" i="2"/>
  <c r="BX1406" i="2"/>
  <c r="BW1406" i="2"/>
  <c r="CE1405" i="2"/>
  <c r="CC1405" i="2"/>
  <c r="CB1405" i="2"/>
  <c r="J1405" i="2"/>
  <c r="BZ1405" i="2"/>
  <c r="BX1405" i="2"/>
  <c r="BW1405" i="2"/>
  <c r="CE1404" i="2"/>
  <c r="CC1404" i="2"/>
  <c r="CB1404" i="2"/>
  <c r="J1404" i="2"/>
  <c r="BZ1404" i="2"/>
  <c r="BX1404" i="2"/>
  <c r="BW1404" i="2"/>
  <c r="CE1403" i="2"/>
  <c r="CC1403" i="2"/>
  <c r="CB1403" i="2"/>
  <c r="J1403" i="2"/>
  <c r="BZ1403" i="2"/>
  <c r="BX1403" i="2"/>
  <c r="BW1403" i="2"/>
  <c r="CE1402" i="2"/>
  <c r="CC1402" i="2"/>
  <c r="CB1402" i="2"/>
  <c r="J1402" i="2"/>
  <c r="BZ1402" i="2"/>
  <c r="BX1402" i="2"/>
  <c r="BW1402" i="2"/>
  <c r="CE1401" i="2"/>
  <c r="CC1401" i="2"/>
  <c r="CB1401" i="2"/>
  <c r="J1401" i="2"/>
  <c r="BZ1401" i="2"/>
  <c r="BX1401" i="2"/>
  <c r="BW1401" i="2"/>
  <c r="CE1400" i="2"/>
  <c r="CC1400" i="2"/>
  <c r="CB1400" i="2"/>
  <c r="J1400" i="2"/>
  <c r="BZ1400" i="2"/>
  <c r="BX1400" i="2"/>
  <c r="BW1400" i="2"/>
  <c r="CE1399" i="2"/>
  <c r="CC1399" i="2"/>
  <c r="CB1399" i="2"/>
  <c r="BZ1399" i="2"/>
  <c r="BX1399" i="2"/>
  <c r="BW1399" i="2"/>
  <c r="CE1398" i="2"/>
  <c r="CC1398" i="2"/>
  <c r="CB1398" i="2"/>
  <c r="BZ1398" i="2"/>
  <c r="BX1398" i="2"/>
  <c r="BW1398" i="2"/>
  <c r="CE1397" i="2"/>
  <c r="CC1397" i="2"/>
  <c r="CB1397" i="2"/>
  <c r="J1397" i="2"/>
  <c r="BZ1397" i="2"/>
  <c r="BX1397" i="2"/>
  <c r="BW1397" i="2"/>
  <c r="CE1396" i="2"/>
  <c r="CC1396" i="2"/>
  <c r="CB1396" i="2"/>
  <c r="J1396" i="2"/>
  <c r="BZ1396" i="2"/>
  <c r="BX1396" i="2"/>
  <c r="BW1396" i="2"/>
  <c r="CE1395" i="2"/>
  <c r="CC1395" i="2"/>
  <c r="CB1395" i="2"/>
  <c r="J1395" i="2"/>
  <c r="BZ1395" i="2"/>
  <c r="BX1395" i="2"/>
  <c r="BW1395" i="2"/>
  <c r="CE1394" i="2"/>
  <c r="CC1394" i="2"/>
  <c r="CB1394" i="2"/>
  <c r="J1394" i="2"/>
  <c r="BZ1394" i="2"/>
  <c r="BX1394" i="2"/>
  <c r="BW1394" i="2"/>
  <c r="CE1393" i="2"/>
  <c r="CC1393" i="2"/>
  <c r="CB1393" i="2"/>
  <c r="J1393" i="2"/>
  <c r="BZ1393" i="2"/>
  <c r="BX1393" i="2"/>
  <c r="BW1393" i="2"/>
  <c r="CE1392" i="2"/>
  <c r="CC1392" i="2"/>
  <c r="CB1392" i="2"/>
  <c r="BZ1392" i="2"/>
  <c r="BX1392" i="2"/>
  <c r="BW1392" i="2"/>
  <c r="CE1391" i="2"/>
  <c r="CC1391" i="2"/>
  <c r="CB1391" i="2"/>
  <c r="J1391" i="2"/>
  <c r="BZ1391" i="2"/>
  <c r="BX1391" i="2"/>
  <c r="BW1391" i="2"/>
  <c r="CE1390" i="2"/>
  <c r="CC1390" i="2"/>
  <c r="CB1390" i="2"/>
  <c r="J1390" i="2"/>
  <c r="BZ1390" i="2"/>
  <c r="BX1390" i="2"/>
  <c r="BW1390" i="2"/>
  <c r="CE1389" i="2"/>
  <c r="CC1389" i="2"/>
  <c r="CB1389" i="2"/>
  <c r="J1389" i="2"/>
  <c r="BZ1389" i="2"/>
  <c r="BX1389" i="2"/>
  <c r="BW1389" i="2"/>
  <c r="CE1388" i="2"/>
  <c r="CC1388" i="2"/>
  <c r="CB1388" i="2"/>
  <c r="J1388" i="2"/>
  <c r="BZ1388" i="2"/>
  <c r="BX1388" i="2"/>
  <c r="BW1388" i="2"/>
  <c r="CE1387" i="2"/>
  <c r="CC1387" i="2"/>
  <c r="CB1387" i="2"/>
  <c r="J1387" i="2"/>
  <c r="BZ1387" i="2"/>
  <c r="BX1387" i="2"/>
  <c r="BW1387" i="2"/>
  <c r="CE1386" i="2"/>
  <c r="CC1386" i="2"/>
  <c r="CB1386" i="2"/>
  <c r="J1386" i="2"/>
  <c r="BZ1386" i="2"/>
  <c r="BX1386" i="2"/>
  <c r="BW1386" i="2"/>
  <c r="CE1385" i="2"/>
  <c r="CC1385" i="2"/>
  <c r="CB1385" i="2"/>
  <c r="J1385" i="2"/>
  <c r="BZ1385" i="2"/>
  <c r="BX1385" i="2"/>
  <c r="BW1385" i="2"/>
  <c r="CE1384" i="2"/>
  <c r="CC1384" i="2"/>
  <c r="CB1384" i="2"/>
  <c r="J1384" i="2"/>
  <c r="BZ1384" i="2"/>
  <c r="BX1384" i="2"/>
  <c r="BW1384" i="2"/>
  <c r="CE1383" i="2"/>
  <c r="CC1383" i="2"/>
  <c r="CB1383" i="2"/>
  <c r="J1383" i="2"/>
  <c r="BZ1383" i="2"/>
  <c r="BX1383" i="2"/>
  <c r="BW1383" i="2"/>
  <c r="CE1382" i="2"/>
  <c r="CC1382" i="2"/>
  <c r="CB1382" i="2"/>
  <c r="J1382" i="2"/>
  <c r="BZ1382" i="2"/>
  <c r="BX1382" i="2"/>
  <c r="BW1382" i="2"/>
  <c r="CE1381" i="2"/>
  <c r="CC1381" i="2"/>
  <c r="CB1381" i="2"/>
  <c r="J1381" i="2"/>
  <c r="BZ1381" i="2"/>
  <c r="BX1381" i="2"/>
  <c r="BW1381" i="2"/>
  <c r="CE1380" i="2"/>
  <c r="CC1380" i="2"/>
  <c r="CB1380" i="2"/>
  <c r="J1380" i="2"/>
  <c r="BZ1380" i="2"/>
  <c r="BX1380" i="2"/>
  <c r="BW1380" i="2"/>
  <c r="CE1379" i="2"/>
  <c r="CC1379" i="2"/>
  <c r="CB1379" i="2"/>
  <c r="J1379" i="2"/>
  <c r="BZ1379" i="2"/>
  <c r="BX1379" i="2"/>
  <c r="BW1379" i="2"/>
  <c r="CE1378" i="2"/>
  <c r="CC1378" i="2"/>
  <c r="CB1378" i="2"/>
  <c r="J1378" i="2"/>
  <c r="BZ1378" i="2"/>
  <c r="BX1378" i="2"/>
  <c r="BW1378" i="2"/>
  <c r="CE1377" i="2"/>
  <c r="CC1377" i="2"/>
  <c r="CB1377" i="2"/>
  <c r="J1377" i="2"/>
  <c r="BZ1377" i="2"/>
  <c r="BX1377" i="2"/>
  <c r="BW1377" i="2"/>
  <c r="CE1376" i="2"/>
  <c r="CC1376" i="2"/>
  <c r="CB1376" i="2"/>
  <c r="BZ1376" i="2"/>
  <c r="BX1376" i="2"/>
  <c r="BW1376" i="2"/>
  <c r="CE1375" i="2"/>
  <c r="CC1375" i="2"/>
  <c r="CB1375" i="2"/>
  <c r="BZ1375" i="2"/>
  <c r="BX1375" i="2"/>
  <c r="BW1375" i="2"/>
  <c r="CE1374" i="2"/>
  <c r="CC1374" i="2"/>
  <c r="CB1374" i="2"/>
  <c r="BZ1374" i="2"/>
  <c r="BX1374" i="2"/>
  <c r="BW1374" i="2"/>
  <c r="CE1373" i="2"/>
  <c r="CC1373" i="2"/>
  <c r="CB1373" i="2"/>
  <c r="BZ1373" i="2"/>
  <c r="BX1373" i="2"/>
  <c r="BW1373" i="2"/>
  <c r="CE1372" i="2"/>
  <c r="CC1372" i="2"/>
  <c r="CB1372" i="2"/>
  <c r="BZ1372" i="2"/>
  <c r="BX1372" i="2"/>
  <c r="BW1372" i="2"/>
  <c r="CE1371" i="2"/>
  <c r="CC1371" i="2"/>
  <c r="CB1371" i="2"/>
  <c r="BZ1371" i="2"/>
  <c r="BX1371" i="2"/>
  <c r="BW1371" i="2"/>
  <c r="CE1370" i="2"/>
  <c r="CC1370" i="2"/>
  <c r="CB1370" i="2"/>
  <c r="BZ1370" i="2"/>
  <c r="BX1370" i="2"/>
  <c r="BW1370" i="2"/>
  <c r="CE1369" i="2"/>
  <c r="CC1369" i="2"/>
  <c r="CB1369" i="2"/>
  <c r="BZ1369" i="2"/>
  <c r="BX1369" i="2"/>
  <c r="BW1369" i="2"/>
  <c r="CE1368" i="2"/>
  <c r="CC1368" i="2"/>
  <c r="CB1368" i="2"/>
  <c r="BZ1368" i="2"/>
  <c r="BX1368" i="2"/>
  <c r="BW1368" i="2"/>
  <c r="CE1367" i="2"/>
  <c r="CC1367" i="2"/>
  <c r="CB1367" i="2"/>
  <c r="BZ1367" i="2"/>
  <c r="BX1367" i="2"/>
  <c r="BW1367" i="2"/>
  <c r="CE1366" i="2"/>
  <c r="CC1366" i="2"/>
  <c r="CB1366" i="2"/>
  <c r="BZ1366" i="2"/>
  <c r="BX1366" i="2"/>
  <c r="BW1366" i="2"/>
  <c r="CE1365" i="2"/>
  <c r="CC1365" i="2"/>
  <c r="CB1365" i="2"/>
  <c r="BZ1365" i="2"/>
  <c r="BX1365" i="2"/>
  <c r="BW1365" i="2"/>
  <c r="CE1364" i="2"/>
  <c r="CC1364" i="2"/>
  <c r="CB1364" i="2"/>
  <c r="BZ1364" i="2"/>
  <c r="BX1364" i="2"/>
  <c r="BW1364" i="2"/>
  <c r="CE1363" i="2"/>
  <c r="CC1363" i="2"/>
  <c r="CB1363" i="2"/>
  <c r="BZ1363" i="2"/>
  <c r="BX1363" i="2"/>
  <c r="BW1363" i="2"/>
  <c r="CE1362" i="2"/>
  <c r="CC1362" i="2"/>
  <c r="CB1362" i="2"/>
  <c r="BZ1362" i="2"/>
  <c r="BX1362" i="2"/>
  <c r="BW1362" i="2"/>
  <c r="CE1361" i="2"/>
  <c r="CC1361" i="2"/>
  <c r="CB1361" i="2"/>
  <c r="BZ1361" i="2"/>
  <c r="BX1361" i="2"/>
  <c r="BW1361" i="2"/>
  <c r="CE1360" i="2"/>
  <c r="CC1360" i="2"/>
  <c r="CB1360" i="2"/>
  <c r="BZ1360" i="2"/>
  <c r="BX1360" i="2"/>
  <c r="BW1360" i="2"/>
  <c r="CE1359" i="2"/>
  <c r="CC1359" i="2"/>
  <c r="CB1359" i="2"/>
  <c r="BZ1359" i="2"/>
  <c r="BX1359" i="2"/>
  <c r="BW1359" i="2"/>
  <c r="CE1358" i="2"/>
  <c r="CC1358" i="2"/>
  <c r="CB1358" i="2"/>
  <c r="BZ1358" i="2"/>
  <c r="BX1358" i="2"/>
  <c r="BW1358" i="2"/>
  <c r="CE1357" i="2"/>
  <c r="CC1357" i="2"/>
  <c r="CB1357" i="2"/>
  <c r="BZ1357" i="2"/>
  <c r="BX1357" i="2"/>
  <c r="BW1357" i="2"/>
  <c r="CE1356" i="2"/>
  <c r="CC1356" i="2"/>
  <c r="CB1356" i="2"/>
  <c r="BZ1356" i="2"/>
  <c r="BX1356" i="2"/>
  <c r="BW1356" i="2"/>
  <c r="CE1355" i="2"/>
  <c r="CC1355" i="2"/>
  <c r="CB1355" i="2"/>
  <c r="BZ1355" i="2"/>
  <c r="BX1355" i="2"/>
  <c r="BW1355" i="2"/>
  <c r="CE1354" i="2"/>
  <c r="CC1354" i="2"/>
  <c r="CB1354" i="2"/>
  <c r="BZ1354" i="2"/>
  <c r="BX1354" i="2"/>
  <c r="BW1354" i="2"/>
  <c r="CE1353" i="2"/>
  <c r="CC1353" i="2"/>
  <c r="CB1353" i="2"/>
  <c r="BZ1353" i="2"/>
  <c r="BX1353" i="2"/>
  <c r="BW1353" i="2"/>
  <c r="CE1352" i="2"/>
  <c r="CC1352" i="2"/>
  <c r="CB1352" i="2"/>
  <c r="BZ1352" i="2"/>
  <c r="BX1352" i="2"/>
  <c r="BW1352" i="2"/>
  <c r="CE1351" i="2"/>
  <c r="CC1351" i="2"/>
  <c r="CB1351" i="2"/>
  <c r="BZ1351" i="2"/>
  <c r="BX1351" i="2"/>
  <c r="BW1351" i="2"/>
  <c r="CE1350" i="2"/>
  <c r="CC1350" i="2"/>
  <c r="CB1350" i="2"/>
  <c r="BZ1350" i="2"/>
  <c r="BX1350" i="2"/>
  <c r="BW1350" i="2"/>
  <c r="CE1349" i="2"/>
  <c r="CC1349" i="2"/>
  <c r="CB1349" i="2"/>
  <c r="BZ1349" i="2"/>
  <c r="BX1349" i="2"/>
  <c r="BW1349" i="2"/>
  <c r="CE1348" i="2"/>
  <c r="CC1348" i="2"/>
  <c r="CB1348" i="2"/>
  <c r="BZ1348" i="2"/>
  <c r="BX1348" i="2"/>
  <c r="BW1348" i="2"/>
  <c r="CE1347" i="2"/>
  <c r="CC1347" i="2"/>
  <c r="CB1347" i="2"/>
  <c r="BZ1347" i="2"/>
  <c r="BX1347" i="2"/>
  <c r="BW1347" i="2"/>
  <c r="CE1346" i="2"/>
  <c r="CC1346" i="2"/>
  <c r="CB1346" i="2"/>
  <c r="BZ1346" i="2"/>
  <c r="BX1346" i="2"/>
  <c r="BW1346" i="2"/>
  <c r="CE1345" i="2"/>
  <c r="CC1345" i="2"/>
  <c r="CB1345" i="2"/>
  <c r="BZ1345" i="2"/>
  <c r="BX1345" i="2"/>
  <c r="BW1345" i="2"/>
  <c r="CE1344" i="2"/>
  <c r="CC1344" i="2"/>
  <c r="CB1344" i="2"/>
  <c r="BZ1344" i="2"/>
  <c r="BX1344" i="2"/>
  <c r="BW1344" i="2"/>
  <c r="CE1343" i="2"/>
  <c r="CC1343" i="2"/>
  <c r="CB1343" i="2"/>
  <c r="BZ1343" i="2"/>
  <c r="BX1343" i="2"/>
  <c r="BW1343" i="2"/>
  <c r="CE1342" i="2"/>
  <c r="CC1342" i="2"/>
  <c r="CB1342" i="2"/>
  <c r="BZ1342" i="2"/>
  <c r="BX1342" i="2"/>
  <c r="BW1342" i="2"/>
  <c r="CE1341" i="2"/>
  <c r="CC1341" i="2"/>
  <c r="CB1341" i="2"/>
  <c r="BZ1341" i="2"/>
  <c r="BX1341" i="2"/>
  <c r="BW1341" i="2"/>
  <c r="CE1340" i="2"/>
  <c r="CC1340" i="2"/>
  <c r="CB1340" i="2"/>
  <c r="BZ1340" i="2"/>
  <c r="BX1340" i="2"/>
  <c r="BW1340" i="2"/>
  <c r="CE1339" i="2"/>
  <c r="CC1339" i="2"/>
  <c r="CB1339" i="2"/>
  <c r="BZ1339" i="2"/>
  <c r="BX1339" i="2"/>
  <c r="BW1339" i="2"/>
  <c r="CE1338" i="2"/>
  <c r="CC1338" i="2"/>
  <c r="CB1338" i="2"/>
  <c r="BZ1338" i="2"/>
  <c r="BX1338" i="2"/>
  <c r="BW1338" i="2"/>
  <c r="CE1337" i="2"/>
  <c r="CC1337" i="2"/>
  <c r="CB1337" i="2"/>
  <c r="BZ1337" i="2"/>
  <c r="BX1337" i="2"/>
  <c r="BW1337" i="2"/>
  <c r="CE1336" i="2"/>
  <c r="CC1336" i="2"/>
  <c r="CB1336" i="2"/>
  <c r="BZ1336" i="2"/>
  <c r="BX1336" i="2"/>
  <c r="BW1336" i="2"/>
  <c r="CE1335" i="2"/>
  <c r="CC1335" i="2"/>
  <c r="CB1335" i="2"/>
  <c r="BZ1335" i="2"/>
  <c r="BX1335" i="2"/>
  <c r="BW1335" i="2"/>
  <c r="CE1334" i="2"/>
  <c r="CC1334" i="2"/>
  <c r="CB1334" i="2"/>
  <c r="BZ1334" i="2"/>
  <c r="BX1334" i="2"/>
  <c r="BW1334" i="2"/>
  <c r="CE1333" i="2"/>
  <c r="CC1333" i="2"/>
  <c r="CB1333" i="2"/>
  <c r="BZ1333" i="2"/>
  <c r="BX1333" i="2"/>
  <c r="BW1333" i="2"/>
  <c r="CE1332" i="2"/>
  <c r="CC1332" i="2"/>
  <c r="CB1332" i="2"/>
  <c r="BZ1332" i="2"/>
  <c r="BX1332" i="2"/>
  <c r="BW1332" i="2"/>
  <c r="CE1331" i="2"/>
  <c r="CC1331" i="2"/>
  <c r="CB1331" i="2"/>
  <c r="BZ1331" i="2"/>
  <c r="BX1331" i="2"/>
  <c r="BW1331" i="2"/>
  <c r="CE1330" i="2"/>
  <c r="CC1330" i="2"/>
  <c r="CB1330" i="2"/>
  <c r="BZ1330" i="2"/>
  <c r="BX1330" i="2"/>
  <c r="BW1330" i="2"/>
  <c r="CE1329" i="2"/>
  <c r="CC1329" i="2"/>
  <c r="CB1329" i="2"/>
  <c r="BZ1329" i="2"/>
  <c r="BX1329" i="2"/>
  <c r="BW1329" i="2"/>
  <c r="CE1328" i="2"/>
  <c r="CC1328" i="2"/>
  <c r="CB1328" i="2"/>
  <c r="BZ1328" i="2"/>
  <c r="BX1328" i="2"/>
  <c r="BW1328" i="2"/>
  <c r="CE1327" i="2"/>
  <c r="CC1327" i="2"/>
  <c r="CB1327" i="2"/>
  <c r="BZ1327" i="2"/>
  <c r="BX1327" i="2"/>
  <c r="BW1327" i="2"/>
  <c r="CE1326" i="2"/>
  <c r="CC1326" i="2"/>
  <c r="CB1326" i="2"/>
  <c r="BZ1326" i="2"/>
  <c r="BX1326" i="2"/>
  <c r="BW1326" i="2"/>
  <c r="CE1325" i="2"/>
  <c r="CC1325" i="2"/>
  <c r="CB1325" i="2"/>
  <c r="BZ1325" i="2"/>
  <c r="BX1325" i="2"/>
  <c r="BW1325" i="2"/>
  <c r="CE1324" i="2"/>
  <c r="CC1324" i="2"/>
  <c r="CB1324" i="2"/>
  <c r="BZ1324" i="2"/>
  <c r="BX1324" i="2"/>
  <c r="BW1324" i="2"/>
  <c r="CE1323" i="2"/>
  <c r="CC1323" i="2"/>
  <c r="CB1323" i="2"/>
  <c r="BZ1323" i="2"/>
  <c r="BX1323" i="2"/>
  <c r="BW1323" i="2"/>
  <c r="CE1322" i="2"/>
  <c r="CC1322" i="2"/>
  <c r="CB1322" i="2"/>
  <c r="BZ1322" i="2"/>
  <c r="BX1322" i="2"/>
  <c r="BW1322" i="2"/>
  <c r="CE1321" i="2"/>
  <c r="CC1321" i="2"/>
  <c r="CB1321" i="2"/>
  <c r="BZ1321" i="2"/>
  <c r="BX1321" i="2"/>
  <c r="BW1321" i="2"/>
  <c r="CE1320" i="2"/>
  <c r="CC1320" i="2"/>
  <c r="CB1320" i="2"/>
  <c r="BZ1320" i="2"/>
  <c r="BX1320" i="2"/>
  <c r="BW1320" i="2"/>
  <c r="CE1319" i="2"/>
  <c r="CC1319" i="2"/>
  <c r="CB1319" i="2"/>
  <c r="BZ1319" i="2"/>
  <c r="BX1319" i="2"/>
  <c r="BW1319" i="2"/>
  <c r="CE1318" i="2"/>
  <c r="CC1318" i="2"/>
  <c r="CB1318" i="2"/>
  <c r="BZ1318" i="2"/>
  <c r="BX1318" i="2"/>
  <c r="BW1318" i="2"/>
  <c r="CE1317" i="2"/>
  <c r="CC1317" i="2"/>
  <c r="CB1317" i="2"/>
  <c r="BZ1317" i="2"/>
  <c r="BX1317" i="2"/>
  <c r="BW1317" i="2"/>
  <c r="CE1316" i="2"/>
  <c r="CC1316" i="2"/>
  <c r="CB1316" i="2"/>
  <c r="BZ1316" i="2"/>
  <c r="BX1316" i="2"/>
  <c r="BW1316" i="2"/>
  <c r="CE1315" i="2"/>
  <c r="CC1315" i="2"/>
  <c r="CB1315" i="2"/>
  <c r="BZ1315" i="2"/>
  <c r="BX1315" i="2"/>
  <c r="BW1315" i="2"/>
  <c r="CE1314" i="2"/>
  <c r="CC1314" i="2"/>
  <c r="CB1314" i="2"/>
  <c r="BZ1314" i="2"/>
  <c r="BX1314" i="2"/>
  <c r="BW1314" i="2"/>
  <c r="CE1313" i="2"/>
  <c r="CC1313" i="2"/>
  <c r="CB1313" i="2"/>
  <c r="BZ1313" i="2"/>
  <c r="BX1313" i="2"/>
  <c r="BW1313" i="2"/>
  <c r="CE1312" i="2"/>
  <c r="CC1312" i="2"/>
  <c r="CB1312" i="2"/>
  <c r="BZ1312" i="2"/>
  <c r="BX1312" i="2"/>
  <c r="BW1312" i="2"/>
  <c r="CE1311" i="2"/>
  <c r="CC1311" i="2"/>
  <c r="CB1311" i="2"/>
  <c r="BZ1311" i="2"/>
  <c r="BX1311" i="2"/>
  <c r="BW1311" i="2"/>
  <c r="CE1310" i="2"/>
  <c r="CC1310" i="2"/>
  <c r="CB1310" i="2"/>
  <c r="BZ1310" i="2"/>
  <c r="BX1310" i="2"/>
  <c r="BW1310" i="2"/>
  <c r="CE1309" i="2"/>
  <c r="CC1309" i="2"/>
  <c r="CB1309" i="2"/>
  <c r="BZ1309" i="2"/>
  <c r="BX1309" i="2"/>
  <c r="BW1309" i="2"/>
  <c r="CE1308" i="2"/>
  <c r="CC1308" i="2"/>
  <c r="CB1308" i="2"/>
  <c r="BZ1308" i="2"/>
  <c r="BX1308" i="2"/>
  <c r="BW1308" i="2"/>
  <c r="CE1307" i="2"/>
  <c r="CC1307" i="2"/>
  <c r="CB1307" i="2"/>
  <c r="BZ1307" i="2"/>
  <c r="BX1307" i="2"/>
  <c r="BW1307" i="2"/>
  <c r="CE1306" i="2"/>
  <c r="CC1306" i="2"/>
  <c r="CB1306" i="2"/>
  <c r="BZ1306" i="2"/>
  <c r="BX1306" i="2"/>
  <c r="BW1306" i="2"/>
  <c r="CE1305" i="2"/>
  <c r="CC1305" i="2"/>
  <c r="CB1305" i="2"/>
  <c r="BZ1305" i="2"/>
  <c r="BX1305" i="2"/>
  <c r="BW1305" i="2"/>
  <c r="CE1304" i="2"/>
  <c r="CC1304" i="2"/>
  <c r="CB1304" i="2"/>
  <c r="BZ1304" i="2"/>
  <c r="BX1304" i="2"/>
  <c r="BW1304" i="2"/>
  <c r="CE1303" i="2"/>
  <c r="CC1303" i="2"/>
  <c r="CB1303" i="2"/>
  <c r="BZ1303" i="2"/>
  <c r="BX1303" i="2"/>
  <c r="BW1303" i="2"/>
  <c r="CE1302" i="2"/>
  <c r="CC1302" i="2"/>
  <c r="CB1302" i="2"/>
  <c r="BZ1302" i="2"/>
  <c r="BX1302" i="2"/>
  <c r="BW1302" i="2"/>
  <c r="CE1301" i="2"/>
  <c r="CC1301" i="2"/>
  <c r="CB1301" i="2"/>
  <c r="BZ1301" i="2"/>
  <c r="BX1301" i="2"/>
  <c r="BW1301" i="2"/>
  <c r="CE1300" i="2"/>
  <c r="CC1300" i="2"/>
  <c r="CB1300" i="2"/>
  <c r="BZ1300" i="2"/>
  <c r="BX1300" i="2"/>
  <c r="BW1300" i="2"/>
  <c r="CE1299" i="2"/>
  <c r="CC1299" i="2"/>
  <c r="CB1299" i="2"/>
  <c r="BZ1299" i="2"/>
  <c r="BX1299" i="2"/>
  <c r="BW1299" i="2"/>
  <c r="CE1298" i="2"/>
  <c r="CC1298" i="2"/>
  <c r="CB1298" i="2"/>
  <c r="BZ1298" i="2"/>
  <c r="BX1298" i="2"/>
  <c r="BW1298" i="2"/>
  <c r="CE1297" i="2"/>
  <c r="CC1297" i="2"/>
  <c r="CB1297" i="2"/>
  <c r="BZ1297" i="2"/>
  <c r="BX1297" i="2"/>
  <c r="BW1297" i="2"/>
  <c r="CE1296" i="2"/>
  <c r="CC1296" i="2"/>
  <c r="CB1296" i="2"/>
  <c r="BZ1296" i="2"/>
  <c r="BX1296" i="2"/>
  <c r="BW1296" i="2"/>
  <c r="CE1295" i="2"/>
  <c r="CC1295" i="2"/>
  <c r="CB1295" i="2"/>
  <c r="BZ1295" i="2"/>
  <c r="BX1295" i="2"/>
  <c r="BW1295" i="2"/>
  <c r="CE1294" i="2"/>
  <c r="CC1294" i="2"/>
  <c r="CB1294" i="2"/>
  <c r="BZ1294" i="2"/>
  <c r="BX1294" i="2"/>
  <c r="BW1294" i="2"/>
  <c r="CE1293" i="2"/>
  <c r="CC1293" i="2"/>
  <c r="CB1293" i="2"/>
  <c r="BZ1293" i="2"/>
  <c r="BX1293" i="2"/>
  <c r="BW1293" i="2"/>
  <c r="CE1292" i="2"/>
  <c r="CC1292" i="2"/>
  <c r="CB1292" i="2"/>
  <c r="BZ1292" i="2"/>
  <c r="BX1292" i="2"/>
  <c r="BW1292" i="2"/>
  <c r="CE1291" i="2"/>
  <c r="CC1291" i="2"/>
  <c r="CB1291" i="2"/>
  <c r="BZ1291" i="2"/>
  <c r="BX1291" i="2"/>
  <c r="BW1291" i="2"/>
  <c r="CE1290" i="2"/>
  <c r="CC1290" i="2"/>
  <c r="CB1290" i="2"/>
  <c r="BZ1290" i="2"/>
  <c r="BX1290" i="2"/>
  <c r="BW1290" i="2"/>
  <c r="CE1289" i="2"/>
  <c r="CC1289" i="2"/>
  <c r="CB1289" i="2"/>
  <c r="BZ1289" i="2"/>
  <c r="BX1289" i="2"/>
  <c r="BW1289" i="2"/>
  <c r="CE1288" i="2"/>
  <c r="CC1288" i="2"/>
  <c r="CB1288" i="2"/>
  <c r="BZ1288" i="2"/>
  <c r="BX1288" i="2"/>
  <c r="BW1288" i="2"/>
  <c r="CE1287" i="2"/>
  <c r="CC1287" i="2"/>
  <c r="CB1287" i="2"/>
  <c r="BZ1287" i="2"/>
  <c r="BX1287" i="2"/>
  <c r="BW1287" i="2"/>
  <c r="CE1286" i="2"/>
  <c r="CC1286" i="2"/>
  <c r="CB1286" i="2"/>
  <c r="BZ1286" i="2"/>
  <c r="BX1286" i="2"/>
  <c r="BW1286" i="2"/>
  <c r="CE1285" i="2"/>
  <c r="CC1285" i="2"/>
  <c r="CB1285" i="2"/>
  <c r="BZ1285" i="2"/>
  <c r="BX1285" i="2"/>
  <c r="BW1285" i="2"/>
  <c r="BP1284" i="2"/>
  <c r="BP20" i="2" s="1"/>
  <c r="BN1284" i="2"/>
  <c r="BN20" i="2" s="1"/>
  <c r="BM1284" i="2"/>
  <c r="BM20" i="2" s="1"/>
  <c r="BL1284" i="2"/>
  <c r="BK1284" i="2"/>
  <c r="BK20" i="2" s="1"/>
  <c r="BI1284" i="2"/>
  <c r="BI20" i="2" s="1"/>
  <c r="BH1284" i="2"/>
  <c r="BH20" i="2" s="1"/>
  <c r="BF1284" i="2"/>
  <c r="BF20" i="2" s="1"/>
  <c r="BE1284" i="2"/>
  <c r="BE20" i="2" s="1"/>
  <c r="BD1284" i="2"/>
  <c r="BD20" i="2" s="1"/>
  <c r="BC1284" i="2"/>
  <c r="BC20" i="2" s="1"/>
  <c r="BB1284" i="2"/>
  <c r="BB20" i="2" s="1"/>
  <c r="BA1284" i="2"/>
  <c r="BA20" i="2" s="1"/>
  <c r="AZ1284" i="2"/>
  <c r="AZ20" i="2" s="1"/>
  <c r="AY1284" i="2"/>
  <c r="AY20" i="2" s="1"/>
  <c r="AX1284" i="2"/>
  <c r="AX20" i="2" s="1"/>
  <c r="AW1284" i="2"/>
  <c r="AW20" i="2" s="1"/>
  <c r="AV1284" i="2"/>
  <c r="AV20" i="2" s="1"/>
  <c r="AU1284" i="2"/>
  <c r="AT1284" i="2"/>
  <c r="AT20" i="2" s="1"/>
  <c r="AS1284" i="2"/>
  <c r="AS20" i="2" s="1"/>
  <c r="AR1284" i="2"/>
  <c r="AQ1284" i="2"/>
  <c r="AQ20" i="2" s="1"/>
  <c r="AP1284" i="2"/>
  <c r="AP20" i="2" s="1"/>
  <c r="AO1284" i="2"/>
  <c r="AO20" i="2" s="1"/>
  <c r="AN1284" i="2"/>
  <c r="AN20" i="2" s="1"/>
  <c r="AM1284" i="2"/>
  <c r="AM20" i="2" s="1"/>
  <c r="AL1284" i="2"/>
  <c r="AL20" i="2" s="1"/>
  <c r="AK1284" i="2"/>
  <c r="AK20" i="2" s="1"/>
  <c r="AJ1284" i="2"/>
  <c r="AJ20" i="2" s="1"/>
  <c r="AI1284" i="2"/>
  <c r="AI20" i="2" s="1"/>
  <c r="AH1284" i="2"/>
  <c r="AH20" i="2" s="1"/>
  <c r="AG1284" i="2"/>
  <c r="AG20" i="2" s="1"/>
  <c r="AF1284" i="2"/>
  <c r="AE1284" i="2"/>
  <c r="AE20" i="2" s="1"/>
  <c r="AD1284" i="2"/>
  <c r="AD20" i="2" s="1"/>
  <c r="AC1284" i="2"/>
  <c r="AB1284" i="2"/>
  <c r="Z1284" i="2"/>
  <c r="Y1284" i="2"/>
  <c r="X1284" i="2"/>
  <c r="X20" i="2" s="1"/>
  <c r="CE1283" i="2"/>
  <c r="CC1283" i="2"/>
  <c r="CB1283" i="2"/>
  <c r="BZ1283" i="2"/>
  <c r="BX1283" i="2"/>
  <c r="BW1283" i="2"/>
  <c r="CE1282" i="2"/>
  <c r="CC1282" i="2"/>
  <c r="CB1282" i="2"/>
  <c r="BZ1282" i="2"/>
  <c r="BX1282" i="2"/>
  <c r="BW1282" i="2"/>
  <c r="CE1281" i="2"/>
  <c r="CC1281" i="2"/>
  <c r="CB1281" i="2"/>
  <c r="BZ1281" i="2"/>
  <c r="BX1281" i="2"/>
  <c r="BW1281" i="2"/>
  <c r="CE1280" i="2"/>
  <c r="CC1280" i="2"/>
  <c r="CB1280" i="2"/>
  <c r="BZ1280" i="2"/>
  <c r="BX1280" i="2"/>
  <c r="BW1280" i="2"/>
  <c r="CE1279" i="2"/>
  <c r="CC1279" i="2"/>
  <c r="CB1279" i="2"/>
  <c r="BZ1279" i="2"/>
  <c r="BX1279" i="2"/>
  <c r="BW1279" i="2"/>
  <c r="CE1278" i="2"/>
  <c r="CC1278" i="2"/>
  <c r="CB1278" i="2"/>
  <c r="BZ1278" i="2"/>
  <c r="BX1278" i="2"/>
  <c r="BW1278" i="2"/>
  <c r="CE1277" i="2"/>
  <c r="CC1277" i="2"/>
  <c r="CB1277" i="2"/>
  <c r="BZ1277" i="2"/>
  <c r="BX1277" i="2"/>
  <c r="BW1277" i="2"/>
  <c r="CE1276" i="2"/>
  <c r="CC1276" i="2"/>
  <c r="CB1276" i="2"/>
  <c r="BZ1276" i="2"/>
  <c r="BX1276" i="2"/>
  <c r="BW1276" i="2"/>
  <c r="CE1275" i="2"/>
  <c r="CC1275" i="2"/>
  <c r="CB1275" i="2"/>
  <c r="BZ1275" i="2"/>
  <c r="BX1275" i="2"/>
  <c r="BW1275" i="2"/>
  <c r="CE1274" i="2"/>
  <c r="CC1274" i="2"/>
  <c r="CB1274" i="2"/>
  <c r="BZ1274" i="2"/>
  <c r="BX1274" i="2"/>
  <c r="BW1274" i="2"/>
  <c r="BK1273" i="2"/>
  <c r="BI1273" i="2"/>
  <c r="BH1273" i="2"/>
  <c r="BF1273" i="2"/>
  <c r="BE1273" i="2"/>
  <c r="BY1273" i="2" s="1"/>
  <c r="BD1273" i="2"/>
  <c r="BC1273" i="2"/>
  <c r="BB1273" i="2"/>
  <c r="BA1273" i="2"/>
  <c r="AY1273" i="2"/>
  <c r="AX1273" i="2"/>
  <c r="AV1273" i="2"/>
  <c r="AT1273" i="2"/>
  <c r="AS1273" i="2"/>
  <c r="AQ1273" i="2"/>
  <c r="AP1273" i="2"/>
  <c r="AO1273" i="2"/>
  <c r="AN1273" i="2"/>
  <c r="AM1273" i="2"/>
  <c r="AL1273" i="2"/>
  <c r="AJ1273" i="2"/>
  <c r="AI1273" i="2"/>
  <c r="AG1273" i="2"/>
  <c r="AF1273" i="2"/>
  <c r="CD1273" i="2" s="1"/>
  <c r="AE1273" i="2"/>
  <c r="AD1273" i="2"/>
  <c r="AC1273" i="2"/>
  <c r="CA1273" i="2" s="1"/>
  <c r="AB1273" i="2"/>
  <c r="Z1273" i="2"/>
  <c r="Y1273" i="2"/>
  <c r="X1273" i="2"/>
  <c r="CE1272" i="2"/>
  <c r="CC1272" i="2"/>
  <c r="CB1272" i="2"/>
  <c r="BZ1272" i="2"/>
  <c r="BX1272" i="2"/>
  <c r="BW1272" i="2"/>
  <c r="CE1271" i="2"/>
  <c r="CC1271" i="2"/>
  <c r="CB1271" i="2"/>
  <c r="BZ1271" i="2"/>
  <c r="BX1271" i="2"/>
  <c r="BW1271" i="2"/>
  <c r="CE1270" i="2"/>
  <c r="CC1270" i="2"/>
  <c r="CB1270" i="2"/>
  <c r="BZ1270" i="2"/>
  <c r="BX1270" i="2"/>
  <c r="BW1270" i="2"/>
  <c r="CE1269" i="2"/>
  <c r="CC1269" i="2"/>
  <c r="CB1269" i="2"/>
  <c r="BZ1269" i="2"/>
  <c r="BX1269" i="2"/>
  <c r="BW1269" i="2"/>
  <c r="CE1268" i="2"/>
  <c r="CC1268" i="2"/>
  <c r="CB1268" i="2"/>
  <c r="BZ1268" i="2"/>
  <c r="BX1268" i="2"/>
  <c r="BW1268" i="2"/>
  <c r="CE1267" i="2"/>
  <c r="CC1267" i="2"/>
  <c r="CB1267" i="2"/>
  <c r="BZ1267" i="2"/>
  <c r="BX1267" i="2"/>
  <c r="BW1267" i="2"/>
  <c r="CE1266" i="2"/>
  <c r="CC1266" i="2"/>
  <c r="CB1266" i="2"/>
  <c r="BZ1266" i="2"/>
  <c r="BX1266" i="2"/>
  <c r="BW1266" i="2"/>
  <c r="CE1265" i="2"/>
  <c r="CC1265" i="2"/>
  <c r="CB1265" i="2"/>
  <c r="BZ1265" i="2"/>
  <c r="BX1265" i="2"/>
  <c r="BW1265" i="2"/>
  <c r="CE1264" i="2"/>
  <c r="CC1264" i="2"/>
  <c r="CB1264" i="2"/>
  <c r="BZ1264" i="2"/>
  <c r="BX1264" i="2"/>
  <c r="BW1264" i="2"/>
  <c r="CE1263" i="2"/>
  <c r="CC1263" i="2"/>
  <c r="CB1263" i="2"/>
  <c r="BZ1263" i="2"/>
  <c r="BX1263" i="2"/>
  <c r="BW1263" i="2"/>
  <c r="CE1262" i="2"/>
  <c r="CC1262" i="2"/>
  <c r="CB1262" i="2"/>
  <c r="BZ1262" i="2"/>
  <c r="BX1262" i="2"/>
  <c r="BW1262" i="2"/>
  <c r="CE1261" i="2"/>
  <c r="CC1261" i="2"/>
  <c r="CB1261" i="2"/>
  <c r="BZ1261" i="2"/>
  <c r="BX1261" i="2"/>
  <c r="BW1261" i="2"/>
  <c r="CE1260" i="2"/>
  <c r="CC1260" i="2"/>
  <c r="CB1260" i="2"/>
  <c r="BZ1260" i="2"/>
  <c r="BX1260" i="2"/>
  <c r="BW1260" i="2"/>
  <c r="CE1259" i="2"/>
  <c r="CC1259" i="2"/>
  <c r="CB1259" i="2"/>
  <c r="BZ1259" i="2"/>
  <c r="BX1259" i="2"/>
  <c r="BW1259" i="2"/>
  <c r="CE1258" i="2"/>
  <c r="CC1258" i="2"/>
  <c r="CB1258" i="2"/>
  <c r="BZ1258" i="2"/>
  <c r="BX1258" i="2"/>
  <c r="BW1258" i="2"/>
  <c r="CE1257" i="2"/>
  <c r="CC1257" i="2"/>
  <c r="CB1257" i="2"/>
  <c r="BZ1257" i="2"/>
  <c r="BX1257" i="2"/>
  <c r="BW1257" i="2"/>
  <c r="AF1257" i="2"/>
  <c r="CD1257" i="2" s="1"/>
  <c r="AC1257" i="2"/>
  <c r="CA1257" i="2" s="1"/>
  <c r="CE1256" i="2"/>
  <c r="CC1256" i="2"/>
  <c r="CB1256" i="2"/>
  <c r="BZ1256" i="2"/>
  <c r="BX1256" i="2"/>
  <c r="BW1256" i="2"/>
  <c r="AF1256" i="2"/>
  <c r="CD1256" i="2" s="1"/>
  <c r="AC1256" i="2"/>
  <c r="CA1256" i="2" s="1"/>
  <c r="BP1255" i="2"/>
  <c r="BP1253" i="2" s="1"/>
  <c r="BN1255" i="2"/>
  <c r="BN1253" i="2" s="1"/>
  <c r="BM1255" i="2"/>
  <c r="BM1253" i="2" s="1"/>
  <c r="BL1255" i="2"/>
  <c r="BK1255" i="2"/>
  <c r="BK1253" i="2" s="1"/>
  <c r="BI1255" i="2"/>
  <c r="BI1253" i="2" s="1"/>
  <c r="BH1255" i="2"/>
  <c r="BH1253" i="2" s="1"/>
  <c r="BF1255" i="2"/>
  <c r="BF1253" i="2" s="1"/>
  <c r="BE1255" i="2"/>
  <c r="BE1253" i="2" s="1"/>
  <c r="BD1255" i="2"/>
  <c r="BD1253" i="2" s="1"/>
  <c r="BC1255" i="2"/>
  <c r="BC1253" i="2" s="1"/>
  <c r="BB1255" i="2"/>
  <c r="BB1253" i="2" s="1"/>
  <c r="BA1255" i="2"/>
  <c r="BA1253" i="2" s="1"/>
  <c r="AZ1255" i="2"/>
  <c r="AY1255" i="2"/>
  <c r="AY1253" i="2" s="1"/>
  <c r="AX1255" i="2"/>
  <c r="AX1253" i="2" s="1"/>
  <c r="AW1255" i="2"/>
  <c r="AW1253" i="2" s="1"/>
  <c r="AV1255" i="2"/>
  <c r="AV1253" i="2" s="1"/>
  <c r="AU1255" i="2"/>
  <c r="AU1253" i="2" s="1"/>
  <c r="AT1255" i="2"/>
  <c r="AT1253" i="2" s="1"/>
  <c r="AS1255" i="2"/>
  <c r="AS1253" i="2" s="1"/>
  <c r="AR1255" i="2"/>
  <c r="AR1253" i="2" s="1"/>
  <c r="AQ1255" i="2"/>
  <c r="AP1255" i="2"/>
  <c r="AP1253" i="2" s="1"/>
  <c r="AO1255" i="2"/>
  <c r="AN1255" i="2"/>
  <c r="AN1253" i="2" s="1"/>
  <c r="AM1255" i="2"/>
  <c r="AL1255" i="2"/>
  <c r="AL1253" i="2" s="1"/>
  <c r="AK1255" i="2"/>
  <c r="AJ1255" i="2"/>
  <c r="AJ1253" i="2" s="1"/>
  <c r="AI1255" i="2"/>
  <c r="AH1255" i="2"/>
  <c r="AH1253" i="2" s="1"/>
  <c r="AG1255" i="2"/>
  <c r="AG1253" i="2" s="1"/>
  <c r="AE1255" i="2"/>
  <c r="AE1253" i="2" s="1"/>
  <c r="AD1255" i="2"/>
  <c r="AD1253" i="2" s="1"/>
  <c r="AB1255" i="2"/>
  <c r="AB1253" i="2" s="1"/>
  <c r="Z1255" i="2"/>
  <c r="Z1253" i="2" s="1"/>
  <c r="Y1255" i="2"/>
  <c r="Y1253" i="2" s="1"/>
  <c r="X1255" i="2"/>
  <c r="M1255" i="2"/>
  <c r="M1253" i="2" s="1"/>
  <c r="CE1254" i="2"/>
  <c r="CC1254" i="2"/>
  <c r="CB1254" i="2"/>
  <c r="BZ1254" i="2"/>
  <c r="BX1254" i="2"/>
  <c r="BW1254" i="2"/>
  <c r="CE1252" i="2"/>
  <c r="CC1252" i="2"/>
  <c r="CB1252" i="2"/>
  <c r="BZ1252" i="2"/>
  <c r="BX1252" i="2"/>
  <c r="BW1252" i="2"/>
  <c r="J1233" i="2"/>
  <c r="BX1233" i="2"/>
  <c r="BW1233" i="2"/>
  <c r="CE1232" i="2"/>
  <c r="CC1232" i="2"/>
  <c r="CB1232" i="2"/>
  <c r="J1232" i="2"/>
  <c r="BZ1232" i="2"/>
  <c r="BX1232" i="2"/>
  <c r="BW1232" i="2"/>
  <c r="CE1231" i="2"/>
  <c r="CC1231" i="2"/>
  <c r="CB1231" i="2"/>
  <c r="J1231" i="2"/>
  <c r="BZ1231" i="2"/>
  <c r="BX1231" i="2"/>
  <c r="BW1231" i="2"/>
  <c r="CE1230" i="2"/>
  <c r="CC1230" i="2"/>
  <c r="CB1230" i="2"/>
  <c r="J1230" i="2"/>
  <c r="BZ1230" i="2"/>
  <c r="BX1230" i="2"/>
  <c r="BW1230" i="2"/>
  <c r="CE1229" i="2"/>
  <c r="CC1229" i="2"/>
  <c r="CB1229" i="2"/>
  <c r="J1229" i="2"/>
  <c r="BZ1229" i="2"/>
  <c r="BX1229" i="2"/>
  <c r="BW1229" i="2"/>
  <c r="CE1228" i="2"/>
  <c r="CC1228" i="2"/>
  <c r="CB1228" i="2"/>
  <c r="J1228" i="2"/>
  <c r="BZ1228" i="2"/>
  <c r="BX1228" i="2"/>
  <c r="BW1228" i="2"/>
  <c r="CE1227" i="2"/>
  <c r="CC1227" i="2"/>
  <c r="CB1227" i="2"/>
  <c r="J1227" i="2"/>
  <c r="BZ1227" i="2"/>
  <c r="BX1227" i="2"/>
  <c r="BW1227" i="2"/>
  <c r="CE1226" i="2"/>
  <c r="CC1226" i="2"/>
  <c r="CB1226" i="2"/>
  <c r="J1226" i="2"/>
  <c r="BZ1226" i="2"/>
  <c r="BX1226" i="2"/>
  <c r="BW1226" i="2"/>
  <c r="CE1225" i="2"/>
  <c r="CC1225" i="2"/>
  <c r="CB1225" i="2"/>
  <c r="J1225" i="2"/>
  <c r="BZ1225" i="2"/>
  <c r="BX1225" i="2"/>
  <c r="BW1225" i="2"/>
  <c r="CE1224" i="2"/>
  <c r="CC1224" i="2"/>
  <c r="CB1224" i="2"/>
  <c r="J1224" i="2"/>
  <c r="BZ1224" i="2"/>
  <c r="BX1224" i="2"/>
  <c r="BW1224" i="2"/>
  <c r="CE1223" i="2"/>
  <c r="CC1223" i="2"/>
  <c r="CB1223" i="2"/>
  <c r="J1223" i="2"/>
  <c r="BZ1223" i="2"/>
  <c r="BX1223" i="2"/>
  <c r="BW1223" i="2"/>
  <c r="CE1222" i="2"/>
  <c r="CC1222" i="2"/>
  <c r="CB1222" i="2"/>
  <c r="J1222" i="2"/>
  <c r="BZ1222" i="2"/>
  <c r="BX1222" i="2"/>
  <c r="BW1222" i="2"/>
  <c r="CE1221" i="2"/>
  <c r="CC1221" i="2"/>
  <c r="CB1221" i="2"/>
  <c r="J1221" i="2"/>
  <c r="BZ1221" i="2"/>
  <c r="BX1221" i="2"/>
  <c r="BW1221" i="2"/>
  <c r="CE1220" i="2"/>
  <c r="CC1220" i="2"/>
  <c r="CB1220" i="2"/>
  <c r="J1220" i="2"/>
  <c r="BZ1220" i="2"/>
  <c r="BX1220" i="2"/>
  <c r="BW1220" i="2"/>
  <c r="CE1219" i="2"/>
  <c r="CC1219" i="2"/>
  <c r="CB1219" i="2"/>
  <c r="J1219" i="2"/>
  <c r="BZ1219" i="2"/>
  <c r="BX1219" i="2"/>
  <c r="BW1219" i="2"/>
  <c r="CE1218" i="2"/>
  <c r="CC1218" i="2"/>
  <c r="CB1218" i="2"/>
  <c r="J1218" i="2"/>
  <c r="BZ1218" i="2"/>
  <c r="BX1218" i="2"/>
  <c r="BW1218" i="2"/>
  <c r="CE1217" i="2"/>
  <c r="CC1217" i="2"/>
  <c r="CB1217" i="2"/>
  <c r="J1217" i="2"/>
  <c r="BZ1217" i="2"/>
  <c r="BX1217" i="2"/>
  <c r="BW1217" i="2"/>
  <c r="CE1216" i="2"/>
  <c r="CC1216" i="2"/>
  <c r="CB1216" i="2"/>
  <c r="J1216" i="2"/>
  <c r="BZ1216" i="2"/>
  <c r="BX1216" i="2"/>
  <c r="BW1216" i="2"/>
  <c r="CE1215" i="2"/>
  <c r="CC1215" i="2"/>
  <c r="CB1215" i="2"/>
  <c r="J1215" i="2"/>
  <c r="BZ1215" i="2"/>
  <c r="BX1215" i="2"/>
  <c r="BW1215" i="2"/>
  <c r="CE1214" i="2"/>
  <c r="CC1214" i="2"/>
  <c r="CB1214" i="2"/>
  <c r="J1214" i="2"/>
  <c r="BZ1214" i="2"/>
  <c r="BX1214" i="2"/>
  <c r="BW1214" i="2"/>
  <c r="CE1213" i="2"/>
  <c r="CC1213" i="2"/>
  <c r="CB1213" i="2"/>
  <c r="BZ1213" i="2"/>
  <c r="BX1213" i="2"/>
  <c r="BW1213" i="2"/>
  <c r="CE1212" i="2"/>
  <c r="CC1212" i="2"/>
  <c r="CB1212" i="2"/>
  <c r="BZ1212" i="2"/>
  <c r="BX1212" i="2"/>
  <c r="BW1212" i="2"/>
  <c r="CE1211" i="2"/>
  <c r="CC1211" i="2"/>
  <c r="CB1211" i="2"/>
  <c r="J1211" i="2"/>
  <c r="BZ1211" i="2"/>
  <c r="BX1211" i="2"/>
  <c r="BW1211" i="2"/>
  <c r="CE1210" i="2"/>
  <c r="CC1210" i="2"/>
  <c r="CB1210" i="2"/>
  <c r="BZ1210" i="2"/>
  <c r="BX1210" i="2"/>
  <c r="BW1210" i="2"/>
  <c r="CE1209" i="2"/>
  <c r="CC1209" i="2"/>
  <c r="CB1209" i="2"/>
  <c r="BZ1209" i="2"/>
  <c r="BX1209" i="2"/>
  <c r="BW1209" i="2"/>
  <c r="CE1208" i="2"/>
  <c r="CC1208" i="2"/>
  <c r="CB1208" i="2"/>
  <c r="BZ1208" i="2"/>
  <c r="BX1208" i="2"/>
  <c r="BW1208" i="2"/>
  <c r="CE1207" i="2"/>
  <c r="CC1207" i="2"/>
  <c r="CB1207" i="2"/>
  <c r="BZ1207" i="2"/>
  <c r="BX1207" i="2"/>
  <c r="BW1207" i="2"/>
  <c r="CE1206" i="2"/>
  <c r="CC1206" i="2"/>
  <c r="CB1206" i="2"/>
  <c r="BZ1206" i="2"/>
  <c r="BX1206" i="2"/>
  <c r="BW1206" i="2"/>
  <c r="CE1205" i="2"/>
  <c r="CC1205" i="2"/>
  <c r="CB1205" i="2"/>
  <c r="BZ1205" i="2"/>
  <c r="BX1205" i="2"/>
  <c r="BW1205" i="2"/>
  <c r="CE1204" i="2"/>
  <c r="CC1204" i="2"/>
  <c r="CB1204" i="2"/>
  <c r="BZ1204" i="2"/>
  <c r="BX1204" i="2"/>
  <c r="BW1204" i="2"/>
  <c r="CB1181" i="2"/>
  <c r="BZ1181" i="2"/>
  <c r="BX1181" i="2"/>
  <c r="BW1181" i="2"/>
  <c r="CE1180" i="2"/>
  <c r="CC1180" i="2"/>
  <c r="CB1180" i="2"/>
  <c r="BZ1180" i="2"/>
  <c r="BX1180" i="2"/>
  <c r="BW1180" i="2"/>
  <c r="CE1179" i="2"/>
  <c r="CC1179" i="2"/>
  <c r="CB1179" i="2"/>
  <c r="J1179" i="2"/>
  <c r="BZ1179" i="2"/>
  <c r="BX1179" i="2"/>
  <c r="BW1179" i="2"/>
  <c r="CE1178" i="2"/>
  <c r="CC1178" i="2"/>
  <c r="CB1178" i="2"/>
  <c r="BZ1178" i="2"/>
  <c r="BX1178" i="2"/>
  <c r="BW1178" i="2"/>
  <c r="CE1177" i="2"/>
  <c r="CC1177" i="2"/>
  <c r="CB1177" i="2"/>
  <c r="BZ1177" i="2"/>
  <c r="BX1177" i="2"/>
  <c r="BW1177" i="2"/>
  <c r="CE1176" i="2"/>
  <c r="CC1176" i="2"/>
  <c r="CB1176" i="2"/>
  <c r="BZ1176" i="2"/>
  <c r="BX1176" i="2"/>
  <c r="BW1176" i="2"/>
  <c r="CE1175" i="2"/>
  <c r="CC1175" i="2"/>
  <c r="CB1175" i="2"/>
  <c r="BZ1175" i="2"/>
  <c r="BX1175" i="2"/>
  <c r="BW1175" i="2"/>
  <c r="CE1174" i="2"/>
  <c r="CC1174" i="2"/>
  <c r="CB1174" i="2"/>
  <c r="BZ1174" i="2"/>
  <c r="BX1174" i="2"/>
  <c r="BW1174" i="2"/>
  <c r="CE1173" i="2"/>
  <c r="CC1173" i="2"/>
  <c r="CB1173" i="2"/>
  <c r="BZ1173" i="2"/>
  <c r="BX1173" i="2"/>
  <c r="BW1173" i="2"/>
  <c r="CE1172" i="2"/>
  <c r="CC1172" i="2"/>
  <c r="CB1172" i="2"/>
  <c r="J1172" i="2"/>
  <c r="BZ1172" i="2"/>
  <c r="BX1172" i="2"/>
  <c r="BW1172" i="2"/>
  <c r="CE1171" i="2"/>
  <c r="CC1171" i="2"/>
  <c r="CB1171" i="2"/>
  <c r="J1171" i="2"/>
  <c r="BZ1171" i="2"/>
  <c r="BX1171" i="2"/>
  <c r="BW1171" i="2"/>
  <c r="CE1170" i="2"/>
  <c r="CC1170" i="2"/>
  <c r="CB1170" i="2"/>
  <c r="BZ1170" i="2"/>
  <c r="BX1170" i="2"/>
  <c r="BW1170" i="2"/>
  <c r="J1160" i="2"/>
  <c r="CE1159" i="2"/>
  <c r="CC1159" i="2"/>
  <c r="CB1159" i="2"/>
  <c r="J1159" i="2"/>
  <c r="BZ1159" i="2"/>
  <c r="BX1159" i="2"/>
  <c r="BW1159" i="2"/>
  <c r="CE1158" i="2"/>
  <c r="CC1158" i="2"/>
  <c r="CB1158" i="2"/>
  <c r="J1158" i="2"/>
  <c r="BZ1158" i="2"/>
  <c r="BX1158" i="2"/>
  <c r="BW1158" i="2"/>
  <c r="CE1157" i="2"/>
  <c r="CC1157" i="2"/>
  <c r="CB1157" i="2"/>
  <c r="J1157" i="2"/>
  <c r="BZ1157" i="2"/>
  <c r="BX1157" i="2"/>
  <c r="BW1157" i="2"/>
  <c r="CE1156" i="2"/>
  <c r="CC1156" i="2"/>
  <c r="CB1156" i="2"/>
  <c r="J1156" i="2"/>
  <c r="BZ1156" i="2"/>
  <c r="BX1156" i="2"/>
  <c r="BW1156" i="2"/>
  <c r="CE1155" i="2"/>
  <c r="CC1155" i="2"/>
  <c r="CB1155" i="2"/>
  <c r="BZ1155" i="2"/>
  <c r="BX1155" i="2"/>
  <c r="BW1155" i="2"/>
  <c r="CE1154" i="2"/>
  <c r="CC1154" i="2"/>
  <c r="CB1154" i="2"/>
  <c r="BZ1154" i="2"/>
  <c r="BX1154" i="2"/>
  <c r="BW1154" i="2"/>
  <c r="CE1153" i="2"/>
  <c r="CC1153" i="2"/>
  <c r="CB1153" i="2"/>
  <c r="BZ1153" i="2"/>
  <c r="BX1153" i="2"/>
  <c r="BW1153" i="2"/>
  <c r="CE1152" i="2"/>
  <c r="CC1152" i="2"/>
  <c r="CB1152" i="2"/>
  <c r="BZ1152" i="2"/>
  <c r="BX1152" i="2"/>
  <c r="BW1152" i="2"/>
  <c r="CE1151" i="2"/>
  <c r="CC1151" i="2"/>
  <c r="CB1151" i="2"/>
  <c r="BZ1151" i="2"/>
  <c r="BX1151" i="2"/>
  <c r="BW1151" i="2"/>
  <c r="CE1150" i="2"/>
  <c r="CC1150" i="2"/>
  <c r="CB1150" i="2"/>
  <c r="BZ1150" i="2"/>
  <c r="BX1150" i="2"/>
  <c r="BW1150" i="2"/>
  <c r="CE1149" i="2"/>
  <c r="CC1149" i="2"/>
  <c r="CB1149" i="2"/>
  <c r="BZ1149" i="2"/>
  <c r="BX1149" i="2"/>
  <c r="BW1149" i="2"/>
  <c r="CE1148" i="2"/>
  <c r="CC1148" i="2"/>
  <c r="CB1148" i="2"/>
  <c r="J1148" i="2"/>
  <c r="BZ1148" i="2"/>
  <c r="BX1148" i="2"/>
  <c r="BW1148" i="2"/>
  <c r="CE1147" i="2"/>
  <c r="CC1147" i="2"/>
  <c r="CB1147" i="2"/>
  <c r="J1147" i="2"/>
  <c r="BZ1147" i="2"/>
  <c r="BX1147" i="2"/>
  <c r="BW1147" i="2"/>
  <c r="CE1146" i="2"/>
  <c r="CC1146" i="2"/>
  <c r="CB1146" i="2"/>
  <c r="BZ1146" i="2"/>
  <c r="BX1146" i="2"/>
  <c r="BW1146" i="2"/>
  <c r="CE1145" i="2"/>
  <c r="CC1145" i="2"/>
  <c r="CB1145" i="2"/>
  <c r="BZ1145" i="2"/>
  <c r="BX1145" i="2"/>
  <c r="BW1145" i="2"/>
  <c r="CE1144" i="2"/>
  <c r="CC1144" i="2"/>
  <c r="CB1144" i="2"/>
  <c r="BZ1144" i="2"/>
  <c r="BX1144" i="2"/>
  <c r="BW1144" i="2"/>
  <c r="CE1143" i="2"/>
  <c r="CC1143" i="2"/>
  <c r="CB1143" i="2"/>
  <c r="BZ1143" i="2"/>
  <c r="BX1143" i="2"/>
  <c r="BW1143" i="2"/>
  <c r="CE1142" i="2"/>
  <c r="CC1142" i="2"/>
  <c r="CB1142" i="2"/>
  <c r="BZ1142" i="2"/>
  <c r="BX1142" i="2"/>
  <c r="BW1142" i="2"/>
  <c r="CE1141" i="2"/>
  <c r="CC1141" i="2"/>
  <c r="CB1141" i="2"/>
  <c r="BZ1141" i="2"/>
  <c r="BX1141" i="2"/>
  <c r="BW1141" i="2"/>
  <c r="CE1140" i="2"/>
  <c r="CC1140" i="2"/>
  <c r="CB1140" i="2"/>
  <c r="BZ1140" i="2"/>
  <c r="BX1140" i="2"/>
  <c r="BW1140" i="2"/>
  <c r="CE1139" i="2"/>
  <c r="CC1139" i="2"/>
  <c r="CB1139" i="2"/>
  <c r="BZ1139" i="2"/>
  <c r="BX1139" i="2"/>
  <c r="BW1139" i="2"/>
  <c r="CE1138" i="2"/>
  <c r="CC1138" i="2"/>
  <c r="CB1138" i="2"/>
  <c r="BZ1138" i="2"/>
  <c r="BX1138" i="2"/>
  <c r="BW1138" i="2"/>
  <c r="CE1137" i="2"/>
  <c r="CC1137" i="2"/>
  <c r="CB1137" i="2"/>
  <c r="BZ1137" i="2"/>
  <c r="BX1137" i="2"/>
  <c r="BW1137" i="2"/>
  <c r="CE1136" i="2"/>
  <c r="CC1136" i="2"/>
  <c r="CB1136" i="2"/>
  <c r="BZ1136" i="2"/>
  <c r="BX1136" i="2"/>
  <c r="BW1136" i="2"/>
  <c r="CE1135" i="2"/>
  <c r="CC1135" i="2"/>
  <c r="CB1135" i="2"/>
  <c r="BZ1135" i="2"/>
  <c r="BX1135" i="2"/>
  <c r="BW1135" i="2"/>
  <c r="CE1134" i="2"/>
  <c r="CC1134" i="2"/>
  <c r="CB1134" i="2"/>
  <c r="BZ1134" i="2"/>
  <c r="BX1134" i="2"/>
  <c r="BW1134" i="2"/>
  <c r="CE1133" i="2"/>
  <c r="CC1133" i="2"/>
  <c r="CB1133" i="2"/>
  <c r="BZ1133" i="2"/>
  <c r="BX1133" i="2"/>
  <c r="BW1133" i="2"/>
  <c r="CE1132" i="2"/>
  <c r="CC1132" i="2"/>
  <c r="CB1132" i="2"/>
  <c r="BZ1132" i="2"/>
  <c r="BX1132" i="2"/>
  <c r="BW1132" i="2"/>
  <c r="CE1131" i="2"/>
  <c r="CC1131" i="2"/>
  <c r="CB1131" i="2"/>
  <c r="BZ1131" i="2"/>
  <c r="BX1131" i="2"/>
  <c r="BW1131" i="2"/>
  <c r="CE1130" i="2"/>
  <c r="CC1130" i="2"/>
  <c r="CB1130" i="2"/>
  <c r="BZ1130" i="2"/>
  <c r="BX1130" i="2"/>
  <c r="BW1130" i="2"/>
  <c r="CE1129" i="2"/>
  <c r="CC1129" i="2"/>
  <c r="CB1129" i="2"/>
  <c r="BZ1129" i="2"/>
  <c r="BX1129" i="2"/>
  <c r="BW1129" i="2"/>
  <c r="CE1128" i="2"/>
  <c r="CC1128" i="2"/>
  <c r="CB1128" i="2"/>
  <c r="BZ1128" i="2"/>
  <c r="BX1128" i="2"/>
  <c r="BW1128" i="2"/>
  <c r="CE1127" i="2"/>
  <c r="CC1127" i="2"/>
  <c r="CB1127" i="2"/>
  <c r="BZ1127" i="2"/>
  <c r="BX1127" i="2"/>
  <c r="BW1127" i="2"/>
  <c r="CE1126" i="2"/>
  <c r="CC1126" i="2"/>
  <c r="CB1126" i="2"/>
  <c r="BZ1126" i="2"/>
  <c r="BX1126" i="2"/>
  <c r="BW1126" i="2"/>
  <c r="CE1125" i="2"/>
  <c r="CC1125" i="2"/>
  <c r="CB1125" i="2"/>
  <c r="BZ1125" i="2"/>
  <c r="BX1125" i="2"/>
  <c r="BW1125" i="2"/>
  <c r="CE1124" i="2"/>
  <c r="CC1124" i="2"/>
  <c r="CB1124" i="2"/>
  <c r="BZ1124" i="2"/>
  <c r="BX1124" i="2"/>
  <c r="BW1124" i="2"/>
  <c r="CE1123" i="2"/>
  <c r="CC1123" i="2"/>
  <c r="CB1123" i="2"/>
  <c r="BZ1123" i="2"/>
  <c r="BX1123" i="2"/>
  <c r="BW1123" i="2"/>
  <c r="CE1122" i="2"/>
  <c r="CC1122" i="2"/>
  <c r="CB1122" i="2"/>
  <c r="BZ1122" i="2"/>
  <c r="BX1122" i="2"/>
  <c r="BW1122" i="2"/>
  <c r="CE1121" i="2"/>
  <c r="CC1121" i="2"/>
  <c r="CB1121" i="2"/>
  <c r="BZ1121" i="2"/>
  <c r="BX1121" i="2"/>
  <c r="BW1121" i="2"/>
  <c r="CE1120" i="2"/>
  <c r="CC1120" i="2"/>
  <c r="CB1120" i="2"/>
  <c r="BZ1120" i="2"/>
  <c r="BX1120" i="2"/>
  <c r="BW1120" i="2"/>
  <c r="CE1119" i="2"/>
  <c r="CC1119" i="2"/>
  <c r="CB1119" i="2"/>
  <c r="BZ1119" i="2"/>
  <c r="BX1119" i="2"/>
  <c r="BW1119" i="2"/>
  <c r="CE1118" i="2"/>
  <c r="CC1118" i="2"/>
  <c r="CB1118" i="2"/>
  <c r="BZ1118" i="2"/>
  <c r="BX1118" i="2"/>
  <c r="BW1118" i="2"/>
  <c r="CE1117" i="2"/>
  <c r="CC1117" i="2"/>
  <c r="CB1117" i="2"/>
  <c r="BZ1117" i="2"/>
  <c r="BX1117" i="2"/>
  <c r="BW1117" i="2"/>
  <c r="CE1116" i="2"/>
  <c r="CC1116" i="2"/>
  <c r="CB1116" i="2"/>
  <c r="J1116" i="2"/>
  <c r="BZ1116" i="2"/>
  <c r="BX1116" i="2"/>
  <c r="BW1116" i="2"/>
  <c r="CE1115" i="2"/>
  <c r="CC1115" i="2"/>
  <c r="CB1115" i="2"/>
  <c r="BZ1115" i="2"/>
  <c r="BX1115" i="2"/>
  <c r="BW1115" i="2"/>
  <c r="CE1114" i="2"/>
  <c r="CC1114" i="2"/>
  <c r="CB1114" i="2"/>
  <c r="BZ1114" i="2"/>
  <c r="BX1114" i="2"/>
  <c r="BW1114" i="2"/>
  <c r="CE1113" i="2"/>
  <c r="CC1113" i="2"/>
  <c r="CB1113" i="2"/>
  <c r="BZ1113" i="2"/>
  <c r="BX1113" i="2"/>
  <c r="BW1113" i="2"/>
  <c r="CE1112" i="2"/>
  <c r="CC1112" i="2"/>
  <c r="CB1112" i="2"/>
  <c r="BZ1112" i="2"/>
  <c r="BX1112" i="2"/>
  <c r="BW1112" i="2"/>
  <c r="CE1111" i="2"/>
  <c r="CC1111" i="2"/>
  <c r="CB1111" i="2"/>
  <c r="BZ1111" i="2"/>
  <c r="BX1111" i="2"/>
  <c r="BW1111" i="2"/>
  <c r="CE1110" i="2"/>
  <c r="CC1110" i="2"/>
  <c r="CB1110" i="2"/>
  <c r="BZ1110" i="2"/>
  <c r="BX1110" i="2"/>
  <c r="BW1110" i="2"/>
  <c r="CE1109" i="2"/>
  <c r="CC1109" i="2"/>
  <c r="CB1109" i="2"/>
  <c r="BZ1109" i="2"/>
  <c r="BX1109" i="2"/>
  <c r="BW1109" i="2"/>
  <c r="CE1108" i="2"/>
  <c r="CC1108" i="2"/>
  <c r="CB1108" i="2"/>
  <c r="BZ1108" i="2"/>
  <c r="BX1108" i="2"/>
  <c r="BW1108" i="2"/>
  <c r="CE1107" i="2"/>
  <c r="CC1107" i="2"/>
  <c r="CB1107" i="2"/>
  <c r="BZ1107" i="2"/>
  <c r="BX1107" i="2"/>
  <c r="BW1107" i="2"/>
  <c r="CE1106" i="2"/>
  <c r="CC1106" i="2"/>
  <c r="CB1106" i="2"/>
  <c r="BZ1106" i="2"/>
  <c r="BX1106" i="2"/>
  <c r="BW1106" i="2"/>
  <c r="CE1105" i="2"/>
  <c r="CC1105" i="2"/>
  <c r="CB1105" i="2"/>
  <c r="BZ1105" i="2"/>
  <c r="BX1105" i="2"/>
  <c r="BW1105" i="2"/>
  <c r="CE1104" i="2"/>
  <c r="CC1104" i="2"/>
  <c r="CB1104" i="2"/>
  <c r="BZ1104" i="2"/>
  <c r="BX1104" i="2"/>
  <c r="BW1104" i="2"/>
  <c r="CE1103" i="2"/>
  <c r="CC1103" i="2"/>
  <c r="CB1103" i="2"/>
  <c r="BZ1103" i="2"/>
  <c r="BX1103" i="2"/>
  <c r="BW1103" i="2"/>
  <c r="CE1102" i="2"/>
  <c r="CC1102" i="2"/>
  <c r="CB1102" i="2"/>
  <c r="BZ1102" i="2"/>
  <c r="BX1102" i="2"/>
  <c r="BW1102" i="2"/>
  <c r="CE1101" i="2"/>
  <c r="CC1101" i="2"/>
  <c r="CB1101" i="2"/>
  <c r="BZ1101" i="2"/>
  <c r="BX1101" i="2"/>
  <c r="BW1101" i="2"/>
  <c r="CE1100" i="2"/>
  <c r="CC1100" i="2"/>
  <c r="CB1100" i="2"/>
  <c r="BZ1100" i="2"/>
  <c r="BX1100" i="2"/>
  <c r="BW1100" i="2"/>
  <c r="CE1099" i="2"/>
  <c r="CC1099" i="2"/>
  <c r="CB1099" i="2"/>
  <c r="BZ1099" i="2"/>
  <c r="BX1099" i="2"/>
  <c r="BW1099" i="2"/>
  <c r="CE1098" i="2"/>
  <c r="CC1098" i="2"/>
  <c r="CB1098" i="2"/>
  <c r="BZ1098" i="2"/>
  <c r="BX1098" i="2"/>
  <c r="BW1098" i="2"/>
  <c r="CE1097" i="2"/>
  <c r="CC1097" i="2"/>
  <c r="CB1097" i="2"/>
  <c r="BZ1097" i="2"/>
  <c r="BX1097" i="2"/>
  <c r="BW1097" i="2"/>
  <c r="CE1096" i="2"/>
  <c r="CC1096" i="2"/>
  <c r="CB1096" i="2"/>
  <c r="BZ1096" i="2"/>
  <c r="BX1096" i="2"/>
  <c r="BW1096" i="2"/>
  <c r="CE1095" i="2"/>
  <c r="CC1095" i="2"/>
  <c r="CB1095" i="2"/>
  <c r="BZ1095" i="2"/>
  <c r="BX1095" i="2"/>
  <c r="BW1095" i="2"/>
  <c r="CE1094" i="2"/>
  <c r="CC1094" i="2"/>
  <c r="CB1094" i="2"/>
  <c r="BZ1094" i="2"/>
  <c r="BX1094" i="2"/>
  <c r="BW1094" i="2"/>
  <c r="CE1093" i="2"/>
  <c r="CC1093" i="2"/>
  <c r="CB1093" i="2"/>
  <c r="BZ1093" i="2"/>
  <c r="BX1093" i="2"/>
  <c r="BW1093" i="2"/>
  <c r="CE1092" i="2"/>
  <c r="CC1092" i="2"/>
  <c r="CB1092" i="2"/>
  <c r="BZ1092" i="2"/>
  <c r="BX1092" i="2"/>
  <c r="BW1092" i="2"/>
  <c r="CE1091" i="2"/>
  <c r="CC1091" i="2"/>
  <c r="CB1091" i="2"/>
  <c r="BZ1091" i="2"/>
  <c r="BX1091" i="2"/>
  <c r="BW1091" i="2"/>
  <c r="CE1090" i="2"/>
  <c r="CC1090" i="2"/>
  <c r="CB1090" i="2"/>
  <c r="BZ1090" i="2"/>
  <c r="BX1090" i="2"/>
  <c r="BW1090" i="2"/>
  <c r="CE1089" i="2"/>
  <c r="CC1089" i="2"/>
  <c r="CB1089" i="2"/>
  <c r="BZ1089" i="2"/>
  <c r="BX1089" i="2"/>
  <c r="BW1089" i="2"/>
  <c r="CE1088" i="2"/>
  <c r="CC1088" i="2"/>
  <c r="CB1088" i="2"/>
  <c r="BZ1088" i="2"/>
  <c r="BX1088" i="2"/>
  <c r="BW1088" i="2"/>
  <c r="CE1087" i="2"/>
  <c r="CC1087" i="2"/>
  <c r="CB1087" i="2"/>
  <c r="BZ1087" i="2"/>
  <c r="BX1087" i="2"/>
  <c r="BW1087" i="2"/>
  <c r="CE1086" i="2"/>
  <c r="CC1086" i="2"/>
  <c r="CB1086" i="2"/>
  <c r="BZ1086" i="2"/>
  <c r="BX1086" i="2"/>
  <c r="BW1086" i="2"/>
  <c r="CE1085" i="2"/>
  <c r="CC1085" i="2"/>
  <c r="CB1085" i="2"/>
  <c r="BZ1085" i="2"/>
  <c r="BX1085" i="2"/>
  <c r="BW1085" i="2"/>
  <c r="CE1084" i="2"/>
  <c r="CC1084" i="2"/>
  <c r="CB1084" i="2"/>
  <c r="BZ1084" i="2"/>
  <c r="BX1084" i="2"/>
  <c r="BW1084" i="2"/>
  <c r="CE1083" i="2"/>
  <c r="CC1083" i="2"/>
  <c r="CB1083" i="2"/>
  <c r="BZ1083" i="2"/>
  <c r="BX1083" i="2"/>
  <c r="BW1083" i="2"/>
  <c r="CE1082" i="2"/>
  <c r="CC1082" i="2"/>
  <c r="CB1082" i="2"/>
  <c r="BZ1082" i="2"/>
  <c r="BX1082" i="2"/>
  <c r="BW1082" i="2"/>
  <c r="CE1081" i="2"/>
  <c r="CC1081" i="2"/>
  <c r="CB1081" i="2"/>
  <c r="BZ1081" i="2"/>
  <c r="BX1081" i="2"/>
  <c r="BW1081" i="2"/>
  <c r="CE1080" i="2"/>
  <c r="CC1080" i="2"/>
  <c r="CB1080" i="2"/>
  <c r="BZ1080" i="2"/>
  <c r="BX1080" i="2"/>
  <c r="BW1080" i="2"/>
  <c r="CE1079" i="2"/>
  <c r="CC1079" i="2"/>
  <c r="CB1079" i="2"/>
  <c r="BZ1079" i="2"/>
  <c r="BX1079" i="2"/>
  <c r="BW1079" i="2"/>
  <c r="CE1078" i="2"/>
  <c r="CC1078" i="2"/>
  <c r="CB1078" i="2"/>
  <c r="BZ1078" i="2"/>
  <c r="BX1078" i="2"/>
  <c r="BW1078" i="2"/>
  <c r="CE1077" i="2"/>
  <c r="CC1077" i="2"/>
  <c r="CB1077" i="2"/>
  <c r="BZ1077" i="2"/>
  <c r="BX1077" i="2"/>
  <c r="BW1077" i="2"/>
  <c r="CE1076" i="2"/>
  <c r="CC1076" i="2"/>
  <c r="CB1076" i="2"/>
  <c r="BZ1076" i="2"/>
  <c r="BX1076" i="2"/>
  <c r="BW1076" i="2"/>
  <c r="CE1075" i="2"/>
  <c r="CC1075" i="2"/>
  <c r="CB1075" i="2"/>
  <c r="BZ1075" i="2"/>
  <c r="BX1075" i="2"/>
  <c r="BW1075" i="2"/>
  <c r="CE1074" i="2"/>
  <c r="CC1074" i="2"/>
  <c r="CB1074" i="2"/>
  <c r="BZ1074" i="2"/>
  <c r="BX1074" i="2"/>
  <c r="BW1074" i="2"/>
  <c r="CE1073" i="2"/>
  <c r="CC1073" i="2"/>
  <c r="CB1073" i="2"/>
  <c r="BZ1073" i="2"/>
  <c r="BX1073" i="2"/>
  <c r="BW1073" i="2"/>
  <c r="CE1072" i="2"/>
  <c r="CC1072" i="2"/>
  <c r="CB1072" i="2"/>
  <c r="BZ1072" i="2"/>
  <c r="BX1072" i="2"/>
  <c r="BW1072" i="2"/>
  <c r="CE1071" i="2"/>
  <c r="CC1071" i="2"/>
  <c r="CB1071" i="2"/>
  <c r="BZ1071" i="2"/>
  <c r="BX1071" i="2"/>
  <c r="BW1071" i="2"/>
  <c r="CE1070" i="2"/>
  <c r="CC1070" i="2"/>
  <c r="CB1070" i="2"/>
  <c r="BZ1070" i="2"/>
  <c r="BX1070" i="2"/>
  <c r="BW1070" i="2"/>
  <c r="CE1069" i="2"/>
  <c r="CC1069" i="2"/>
  <c r="CB1069" i="2"/>
  <c r="BZ1069" i="2"/>
  <c r="BX1069" i="2"/>
  <c r="BW1069" i="2"/>
  <c r="CE1068" i="2"/>
  <c r="CC1068" i="2"/>
  <c r="CB1068" i="2"/>
  <c r="BZ1068" i="2"/>
  <c r="BX1068" i="2"/>
  <c r="BW1068" i="2"/>
  <c r="CE1067" i="2"/>
  <c r="CC1067" i="2"/>
  <c r="CB1067" i="2"/>
  <c r="BZ1067" i="2"/>
  <c r="BX1067" i="2"/>
  <c r="BW1067" i="2"/>
  <c r="CE1066" i="2"/>
  <c r="CC1066" i="2"/>
  <c r="CB1066" i="2"/>
  <c r="BZ1066" i="2"/>
  <c r="BX1066" i="2"/>
  <c r="BW1066" i="2"/>
  <c r="CE1065" i="2"/>
  <c r="CC1065" i="2"/>
  <c r="CB1065" i="2"/>
  <c r="BZ1065" i="2"/>
  <c r="BX1065" i="2"/>
  <c r="BW1065" i="2"/>
  <c r="CE1064" i="2"/>
  <c r="CC1064" i="2"/>
  <c r="CB1064" i="2"/>
  <c r="BZ1064" i="2"/>
  <c r="BX1064" i="2"/>
  <c r="BW1064" i="2"/>
  <c r="CE1063" i="2"/>
  <c r="CC1063" i="2"/>
  <c r="CB1063" i="2"/>
  <c r="BZ1063" i="2"/>
  <c r="BX1063" i="2"/>
  <c r="BW1063" i="2"/>
  <c r="CE1062" i="2"/>
  <c r="CC1062" i="2"/>
  <c r="CB1062" i="2"/>
  <c r="BZ1062" i="2"/>
  <c r="BX1062" i="2"/>
  <c r="BW1062" i="2"/>
  <c r="CE1061" i="2"/>
  <c r="CC1061" i="2"/>
  <c r="CB1061" i="2"/>
  <c r="BZ1061" i="2"/>
  <c r="BX1061" i="2"/>
  <c r="BW1061" i="2"/>
  <c r="CE1060" i="2"/>
  <c r="CC1060" i="2"/>
  <c r="CB1060" i="2"/>
  <c r="BZ1060" i="2"/>
  <c r="BX1060" i="2"/>
  <c r="BW1060" i="2"/>
  <c r="CE1059" i="2"/>
  <c r="CC1059" i="2"/>
  <c r="CB1059" i="2"/>
  <c r="BZ1059" i="2"/>
  <c r="BX1059" i="2"/>
  <c r="BW1059" i="2"/>
  <c r="CE1058" i="2"/>
  <c r="CC1058" i="2"/>
  <c r="CB1058" i="2"/>
  <c r="BZ1058" i="2"/>
  <c r="BX1058" i="2"/>
  <c r="BW1058" i="2"/>
  <c r="CE1057" i="2"/>
  <c r="CC1057" i="2"/>
  <c r="CB1057" i="2"/>
  <c r="BZ1057" i="2"/>
  <c r="BX1057" i="2"/>
  <c r="BW1057" i="2"/>
  <c r="CE1056" i="2"/>
  <c r="CC1056" i="2"/>
  <c r="CB1056" i="2"/>
  <c r="BZ1056" i="2"/>
  <c r="BX1056" i="2"/>
  <c r="BW1056" i="2"/>
  <c r="CE1055" i="2"/>
  <c r="CC1055" i="2"/>
  <c r="CB1055" i="2"/>
  <c r="BZ1055" i="2"/>
  <c r="BX1055" i="2"/>
  <c r="BW1055" i="2"/>
  <c r="CE1054" i="2"/>
  <c r="CC1054" i="2"/>
  <c r="CB1054" i="2"/>
  <c r="BZ1054" i="2"/>
  <c r="BX1054" i="2"/>
  <c r="BW1054" i="2"/>
  <c r="CE1053" i="2"/>
  <c r="CC1053" i="2"/>
  <c r="CB1053" i="2"/>
  <c r="BZ1053" i="2"/>
  <c r="BX1053" i="2"/>
  <c r="BW1053" i="2"/>
  <c r="CE1052" i="2"/>
  <c r="CC1052" i="2"/>
  <c r="CB1052" i="2"/>
  <c r="BZ1052" i="2"/>
  <c r="BX1052" i="2"/>
  <c r="BW1052" i="2"/>
  <c r="CE1051" i="2"/>
  <c r="CC1051" i="2"/>
  <c r="CB1051" i="2"/>
  <c r="BZ1051" i="2"/>
  <c r="BX1051" i="2"/>
  <c r="BW1051" i="2"/>
  <c r="CE1050" i="2"/>
  <c r="CC1050" i="2"/>
  <c r="CB1050" i="2"/>
  <c r="BZ1050" i="2"/>
  <c r="BX1050" i="2"/>
  <c r="BW1050" i="2"/>
  <c r="CE1049" i="2"/>
  <c r="CC1049" i="2"/>
  <c r="CB1049" i="2"/>
  <c r="BZ1049" i="2"/>
  <c r="BX1049" i="2"/>
  <c r="BW1049" i="2"/>
  <c r="CE1048" i="2"/>
  <c r="CC1048" i="2"/>
  <c r="CB1048" i="2"/>
  <c r="BZ1048" i="2"/>
  <c r="BX1048" i="2"/>
  <c r="BW1048" i="2"/>
  <c r="CE1047" i="2"/>
  <c r="CC1047" i="2"/>
  <c r="CB1047" i="2"/>
  <c r="BZ1047" i="2"/>
  <c r="BX1047" i="2"/>
  <c r="BW1047" i="2"/>
  <c r="CE1046" i="2"/>
  <c r="CC1046" i="2"/>
  <c r="CB1046" i="2"/>
  <c r="BZ1046" i="2"/>
  <c r="BX1046" i="2"/>
  <c r="BW1046" i="2"/>
  <c r="CE1045" i="2"/>
  <c r="CC1045" i="2"/>
  <c r="CB1045" i="2"/>
  <c r="BZ1045" i="2"/>
  <c r="BX1045" i="2"/>
  <c r="BW1045" i="2"/>
  <c r="CE1044" i="2"/>
  <c r="CC1044" i="2"/>
  <c r="CB1044" i="2"/>
  <c r="BZ1044" i="2"/>
  <c r="BX1044" i="2"/>
  <c r="BW1044" i="2"/>
  <c r="CE1043" i="2"/>
  <c r="CC1043" i="2"/>
  <c r="CB1043" i="2"/>
  <c r="BZ1043" i="2"/>
  <c r="BX1043" i="2"/>
  <c r="BW1043" i="2"/>
  <c r="CE1042" i="2"/>
  <c r="CC1042" i="2"/>
  <c r="CB1042" i="2"/>
  <c r="BZ1042" i="2"/>
  <c r="BX1042" i="2"/>
  <c r="BW1042" i="2"/>
  <c r="CE1041" i="2"/>
  <c r="CC1041" i="2"/>
  <c r="CB1041" i="2"/>
  <c r="BZ1041" i="2"/>
  <c r="BX1041" i="2"/>
  <c r="BW1041" i="2"/>
  <c r="CE1040" i="2"/>
  <c r="CC1040" i="2"/>
  <c r="CB1040" i="2"/>
  <c r="BZ1040" i="2"/>
  <c r="BX1040" i="2"/>
  <c r="BW1040" i="2"/>
  <c r="CE1039" i="2"/>
  <c r="CC1039" i="2"/>
  <c r="CB1039" i="2"/>
  <c r="BZ1039" i="2"/>
  <c r="BX1039" i="2"/>
  <c r="BW1039" i="2"/>
  <c r="CE1038" i="2"/>
  <c r="CC1038" i="2"/>
  <c r="CB1038" i="2"/>
  <c r="BZ1038" i="2"/>
  <c r="BX1038" i="2"/>
  <c r="BW1038" i="2"/>
  <c r="CE1037" i="2"/>
  <c r="CC1037" i="2"/>
  <c r="CB1037" i="2"/>
  <c r="BZ1037" i="2"/>
  <c r="BX1037" i="2"/>
  <c r="BW1037" i="2"/>
  <c r="CE1036" i="2"/>
  <c r="CC1036" i="2"/>
  <c r="CB1036" i="2"/>
  <c r="BZ1036" i="2"/>
  <c r="BX1036" i="2"/>
  <c r="BW1036" i="2"/>
  <c r="CE1035" i="2"/>
  <c r="CC1035" i="2"/>
  <c r="CB1035" i="2"/>
  <c r="BZ1035" i="2"/>
  <c r="BX1035" i="2"/>
  <c r="BW1035" i="2"/>
  <c r="CE1034" i="2"/>
  <c r="CC1034" i="2"/>
  <c r="CB1034" i="2"/>
  <c r="BZ1034" i="2"/>
  <c r="BX1034" i="2"/>
  <c r="BW1034" i="2"/>
  <c r="CE1033" i="2"/>
  <c r="CC1033" i="2"/>
  <c r="CB1033" i="2"/>
  <c r="BZ1033" i="2"/>
  <c r="BX1033" i="2"/>
  <c r="BW1033" i="2"/>
  <c r="CE1032" i="2"/>
  <c r="CC1032" i="2"/>
  <c r="CB1032" i="2"/>
  <c r="BZ1032" i="2"/>
  <c r="BX1032" i="2"/>
  <c r="BW1032" i="2"/>
  <c r="CE1031" i="2"/>
  <c r="CC1031" i="2"/>
  <c r="CB1031" i="2"/>
  <c r="BZ1031" i="2"/>
  <c r="BX1031" i="2"/>
  <c r="BW1031" i="2"/>
  <c r="CE1030" i="2"/>
  <c r="CC1030" i="2"/>
  <c r="CB1030" i="2"/>
  <c r="BZ1030" i="2"/>
  <c r="BX1030" i="2"/>
  <c r="BW1030" i="2"/>
  <c r="CE1029" i="2"/>
  <c r="CC1029" i="2"/>
  <c r="CB1029" i="2"/>
  <c r="BZ1029" i="2"/>
  <c r="BX1029" i="2"/>
  <c r="BW1029" i="2"/>
  <c r="CE1028" i="2"/>
  <c r="CC1028" i="2"/>
  <c r="CB1028" i="2"/>
  <c r="BZ1028" i="2"/>
  <c r="BX1028" i="2"/>
  <c r="BW1028" i="2"/>
  <c r="CE1027" i="2"/>
  <c r="CC1027" i="2"/>
  <c r="CB1027" i="2"/>
  <c r="BZ1027" i="2"/>
  <c r="BX1027" i="2"/>
  <c r="BW1027" i="2"/>
  <c r="CE1026" i="2"/>
  <c r="CC1026" i="2"/>
  <c r="CB1026" i="2"/>
  <c r="BZ1026" i="2"/>
  <c r="BX1026" i="2"/>
  <c r="BW1026" i="2"/>
  <c r="CE1025" i="2"/>
  <c r="CC1025" i="2"/>
  <c r="CB1025" i="2"/>
  <c r="BZ1025" i="2"/>
  <c r="BX1025" i="2"/>
  <c r="BW1025" i="2"/>
  <c r="CE1024" i="2"/>
  <c r="CC1024" i="2"/>
  <c r="CB1024" i="2"/>
  <c r="BZ1024" i="2"/>
  <c r="BX1024" i="2"/>
  <c r="BW1024" i="2"/>
  <c r="CE1023" i="2"/>
  <c r="CC1023" i="2"/>
  <c r="CB1023" i="2"/>
  <c r="BZ1023" i="2"/>
  <c r="BX1023" i="2"/>
  <c r="BW1023" i="2"/>
  <c r="CE1022" i="2"/>
  <c r="CC1022" i="2"/>
  <c r="CB1022" i="2"/>
  <c r="BZ1022" i="2"/>
  <c r="BX1022" i="2"/>
  <c r="BW1022" i="2"/>
  <c r="CE1021" i="2"/>
  <c r="CC1021" i="2"/>
  <c r="CB1021" i="2"/>
  <c r="BZ1021" i="2"/>
  <c r="BX1021" i="2"/>
  <c r="BW1021" i="2"/>
  <c r="CE1020" i="2"/>
  <c r="CC1020" i="2"/>
  <c r="CB1020" i="2"/>
  <c r="BZ1020" i="2"/>
  <c r="BX1020" i="2"/>
  <c r="BW1020" i="2"/>
  <c r="CE1019" i="2"/>
  <c r="CC1019" i="2"/>
  <c r="CB1019" i="2"/>
  <c r="BZ1019" i="2"/>
  <c r="BX1019" i="2"/>
  <c r="BW1019" i="2"/>
  <c r="CE1018" i="2"/>
  <c r="CC1018" i="2"/>
  <c r="CB1018" i="2"/>
  <c r="BZ1018" i="2"/>
  <c r="BX1018" i="2"/>
  <c r="BW1018" i="2"/>
  <c r="CE1017" i="2"/>
  <c r="CC1017" i="2"/>
  <c r="CB1017" i="2"/>
  <c r="BZ1017" i="2"/>
  <c r="BX1017" i="2"/>
  <c r="BW1017" i="2"/>
  <c r="CE1016" i="2"/>
  <c r="CC1016" i="2"/>
  <c r="CB1016" i="2"/>
  <c r="BZ1016" i="2"/>
  <c r="BX1016" i="2"/>
  <c r="BW1016" i="2"/>
  <c r="CE1015" i="2"/>
  <c r="CC1015" i="2"/>
  <c r="CB1015" i="2"/>
  <c r="BZ1015" i="2"/>
  <c r="BX1015" i="2"/>
  <c r="BW1015" i="2"/>
  <c r="CE1014" i="2"/>
  <c r="CC1014" i="2"/>
  <c r="CB1014" i="2"/>
  <c r="BZ1014" i="2"/>
  <c r="BX1014" i="2"/>
  <c r="BW1014" i="2"/>
  <c r="CE1013" i="2"/>
  <c r="CC1013" i="2"/>
  <c r="CB1013" i="2"/>
  <c r="BZ1013" i="2"/>
  <c r="BX1013" i="2"/>
  <c r="BW1013" i="2"/>
  <c r="CE1012" i="2"/>
  <c r="CC1012" i="2"/>
  <c r="CB1012" i="2"/>
  <c r="BZ1012" i="2"/>
  <c r="BX1012" i="2"/>
  <c r="BW1012" i="2"/>
  <c r="CE1011" i="2"/>
  <c r="CC1011" i="2"/>
  <c r="CB1011" i="2"/>
  <c r="BZ1011" i="2"/>
  <c r="BX1011" i="2"/>
  <c r="BW1011" i="2"/>
  <c r="CE1010" i="2"/>
  <c r="CC1010" i="2"/>
  <c r="CB1010" i="2"/>
  <c r="BZ1010" i="2"/>
  <c r="BX1010" i="2"/>
  <c r="BW1010" i="2"/>
  <c r="CE1009" i="2"/>
  <c r="CC1009" i="2"/>
  <c r="CB1009" i="2"/>
  <c r="BZ1009" i="2"/>
  <c r="BX1009" i="2"/>
  <c r="BW1009" i="2"/>
  <c r="CE1008" i="2"/>
  <c r="CC1008" i="2"/>
  <c r="CB1008" i="2"/>
  <c r="BZ1008" i="2"/>
  <c r="BX1008" i="2"/>
  <c r="BW1008" i="2"/>
  <c r="CE1007" i="2"/>
  <c r="CC1007" i="2"/>
  <c r="CB1007" i="2"/>
  <c r="BZ1007" i="2"/>
  <c r="BX1007" i="2"/>
  <c r="BW1007" i="2"/>
  <c r="CE1006" i="2"/>
  <c r="CC1006" i="2"/>
  <c r="CB1006" i="2"/>
  <c r="BZ1006" i="2"/>
  <c r="BX1006" i="2"/>
  <c r="BW1006" i="2"/>
  <c r="CE1005" i="2"/>
  <c r="CC1005" i="2"/>
  <c r="CB1005" i="2"/>
  <c r="BZ1005" i="2"/>
  <c r="BX1005" i="2"/>
  <c r="BW1005" i="2"/>
  <c r="CE1004" i="2"/>
  <c r="CC1004" i="2"/>
  <c r="CB1004" i="2"/>
  <c r="BZ1004" i="2"/>
  <c r="BX1004" i="2"/>
  <c r="BW1004" i="2"/>
  <c r="CE1003" i="2"/>
  <c r="CC1003" i="2"/>
  <c r="CB1003" i="2"/>
  <c r="BZ1003" i="2"/>
  <c r="BX1003" i="2"/>
  <c r="BW1003" i="2"/>
  <c r="CE1002" i="2"/>
  <c r="CC1002" i="2"/>
  <c r="CB1002" i="2"/>
  <c r="BZ1002" i="2"/>
  <c r="BX1002" i="2"/>
  <c r="BW1002" i="2"/>
  <c r="CE1001" i="2"/>
  <c r="CC1001" i="2"/>
  <c r="CB1001" i="2"/>
  <c r="BZ1001" i="2"/>
  <c r="BX1001" i="2"/>
  <c r="BW1001" i="2"/>
  <c r="CE1000" i="2"/>
  <c r="CC1000" i="2"/>
  <c r="CB1000" i="2"/>
  <c r="BZ1000" i="2"/>
  <c r="BX1000" i="2"/>
  <c r="BW1000" i="2"/>
  <c r="CE999" i="2"/>
  <c r="CC999" i="2"/>
  <c r="CB999" i="2"/>
  <c r="BZ999" i="2"/>
  <c r="BX999" i="2"/>
  <c r="BW999" i="2"/>
  <c r="CE998" i="2"/>
  <c r="CC998" i="2"/>
  <c r="CB998" i="2"/>
  <c r="BZ998" i="2"/>
  <c r="BX998" i="2"/>
  <c r="BW998" i="2"/>
  <c r="CE997" i="2"/>
  <c r="CC997" i="2"/>
  <c r="CB997" i="2"/>
  <c r="BZ997" i="2"/>
  <c r="BX997" i="2"/>
  <c r="BW997" i="2"/>
  <c r="CE996" i="2"/>
  <c r="CC996" i="2"/>
  <c r="CB996" i="2"/>
  <c r="BZ996" i="2"/>
  <c r="BX996" i="2"/>
  <c r="BW996" i="2"/>
  <c r="CE995" i="2"/>
  <c r="CC995" i="2"/>
  <c r="CB995" i="2"/>
  <c r="BZ995" i="2"/>
  <c r="BX995" i="2"/>
  <c r="BW995" i="2"/>
  <c r="CE994" i="2"/>
  <c r="CC994" i="2"/>
  <c r="CB994" i="2"/>
  <c r="BZ994" i="2"/>
  <c r="BX994" i="2"/>
  <c r="BW994" i="2"/>
  <c r="CE993" i="2"/>
  <c r="CC993" i="2"/>
  <c r="CB993" i="2"/>
  <c r="BZ993" i="2"/>
  <c r="BX993" i="2"/>
  <c r="BW993" i="2"/>
  <c r="CE992" i="2"/>
  <c r="CC992" i="2"/>
  <c r="CB992" i="2"/>
  <c r="BZ992" i="2"/>
  <c r="BX992" i="2"/>
  <c r="BW992" i="2"/>
  <c r="CE991" i="2"/>
  <c r="CC991" i="2"/>
  <c r="CB991" i="2"/>
  <c r="BZ991" i="2"/>
  <c r="BX991" i="2"/>
  <c r="BW991" i="2"/>
  <c r="CE990" i="2"/>
  <c r="CC990" i="2"/>
  <c r="CB990" i="2"/>
  <c r="BZ990" i="2"/>
  <c r="BX990" i="2"/>
  <c r="BW990" i="2"/>
  <c r="CE989" i="2"/>
  <c r="CC989" i="2"/>
  <c r="CB989" i="2"/>
  <c r="BZ989" i="2"/>
  <c r="BX989" i="2"/>
  <c r="BW989" i="2"/>
  <c r="CE988" i="2"/>
  <c r="CC988" i="2"/>
  <c r="CB988" i="2"/>
  <c r="BZ988" i="2"/>
  <c r="BX988" i="2"/>
  <c r="BW988" i="2"/>
  <c r="CE987" i="2"/>
  <c r="CC987" i="2"/>
  <c r="CB987" i="2"/>
  <c r="BZ987" i="2"/>
  <c r="BX987" i="2"/>
  <c r="BW987" i="2"/>
  <c r="CE986" i="2"/>
  <c r="CC986" i="2"/>
  <c r="CB986" i="2"/>
  <c r="BZ986" i="2"/>
  <c r="BX986" i="2"/>
  <c r="BW986" i="2"/>
  <c r="CE985" i="2"/>
  <c r="CC985" i="2"/>
  <c r="CB985" i="2"/>
  <c r="BZ985" i="2"/>
  <c r="BX985" i="2"/>
  <c r="BW985" i="2"/>
  <c r="CE984" i="2"/>
  <c r="CC984" i="2"/>
  <c r="CB984" i="2"/>
  <c r="BZ984" i="2"/>
  <c r="BX984" i="2"/>
  <c r="BW984" i="2"/>
  <c r="CE983" i="2"/>
  <c r="CC983" i="2"/>
  <c r="CB983" i="2"/>
  <c r="BZ983" i="2"/>
  <c r="BX983" i="2"/>
  <c r="BW983" i="2"/>
  <c r="CE982" i="2"/>
  <c r="CC982" i="2"/>
  <c r="CB982" i="2"/>
  <c r="BZ982" i="2"/>
  <c r="BX982" i="2"/>
  <c r="BW982" i="2"/>
  <c r="CE981" i="2"/>
  <c r="CC981" i="2"/>
  <c r="CB981" i="2"/>
  <c r="BZ981" i="2"/>
  <c r="BX981" i="2"/>
  <c r="BW981" i="2"/>
  <c r="CE980" i="2"/>
  <c r="CC980" i="2"/>
  <c r="CB980" i="2"/>
  <c r="BZ980" i="2"/>
  <c r="BX980" i="2"/>
  <c r="BW980" i="2"/>
  <c r="CE979" i="2"/>
  <c r="CC979" i="2"/>
  <c r="CB979" i="2"/>
  <c r="BZ979" i="2"/>
  <c r="BX979" i="2"/>
  <c r="BW979" i="2"/>
  <c r="CE978" i="2"/>
  <c r="CC978" i="2"/>
  <c r="CB978" i="2"/>
  <c r="BZ978" i="2"/>
  <c r="BX978" i="2"/>
  <c r="BW978" i="2"/>
  <c r="CE977" i="2"/>
  <c r="CC977" i="2"/>
  <c r="CB977" i="2"/>
  <c r="BZ977" i="2"/>
  <c r="BX977" i="2"/>
  <c r="BW977" i="2"/>
  <c r="CE976" i="2"/>
  <c r="CC976" i="2"/>
  <c r="CB976" i="2"/>
  <c r="BZ976" i="2"/>
  <c r="BX976" i="2"/>
  <c r="BW976" i="2"/>
  <c r="CE975" i="2"/>
  <c r="CC975" i="2"/>
  <c r="CB975" i="2"/>
  <c r="BZ975" i="2"/>
  <c r="BX975" i="2"/>
  <c r="BW975" i="2"/>
  <c r="CE974" i="2"/>
  <c r="CC974" i="2"/>
  <c r="CB974" i="2"/>
  <c r="BZ974" i="2"/>
  <c r="BX974" i="2"/>
  <c r="BW974" i="2"/>
  <c r="CE973" i="2"/>
  <c r="CC973" i="2"/>
  <c r="CB973" i="2"/>
  <c r="BZ973" i="2"/>
  <c r="BX973" i="2"/>
  <c r="BW973" i="2"/>
  <c r="CE972" i="2"/>
  <c r="CC972" i="2"/>
  <c r="CB972" i="2"/>
  <c r="BZ972" i="2"/>
  <c r="BX972" i="2"/>
  <c r="BW972" i="2"/>
  <c r="CE971" i="2"/>
  <c r="CC971" i="2"/>
  <c r="CB971" i="2"/>
  <c r="BZ971" i="2"/>
  <c r="BX971" i="2"/>
  <c r="BW971" i="2"/>
  <c r="CE970" i="2"/>
  <c r="CC970" i="2"/>
  <c r="CB970" i="2"/>
  <c r="BZ970" i="2"/>
  <c r="BX970" i="2"/>
  <c r="BW970" i="2"/>
  <c r="CE969" i="2"/>
  <c r="CC969" i="2"/>
  <c r="CB969" i="2"/>
  <c r="BZ969" i="2"/>
  <c r="BX969" i="2"/>
  <c r="BW969" i="2"/>
  <c r="CE968" i="2"/>
  <c r="CC968" i="2"/>
  <c r="CB968" i="2"/>
  <c r="BZ968" i="2"/>
  <c r="BX968" i="2"/>
  <c r="BW968" i="2"/>
  <c r="CE967" i="2"/>
  <c r="CC967" i="2"/>
  <c r="CB967" i="2"/>
  <c r="BZ967" i="2"/>
  <c r="BX967" i="2"/>
  <c r="BW967" i="2"/>
  <c r="CE966" i="2"/>
  <c r="CC966" i="2"/>
  <c r="CB966" i="2"/>
  <c r="BZ966" i="2"/>
  <c r="BX966" i="2"/>
  <c r="BW966" i="2"/>
  <c r="CE965" i="2"/>
  <c r="CC965" i="2"/>
  <c r="CB965" i="2"/>
  <c r="BZ965" i="2"/>
  <c r="BX965" i="2"/>
  <c r="BW965" i="2"/>
  <c r="CE964" i="2"/>
  <c r="CC964" i="2"/>
  <c r="CB964" i="2"/>
  <c r="BZ964" i="2"/>
  <c r="BX964" i="2"/>
  <c r="BW964" i="2"/>
  <c r="CE963" i="2"/>
  <c r="CC963" i="2"/>
  <c r="CB963" i="2"/>
  <c r="BZ963" i="2"/>
  <c r="BX963" i="2"/>
  <c r="BW963" i="2"/>
  <c r="CE962" i="2"/>
  <c r="CC962" i="2"/>
  <c r="CB962" i="2"/>
  <c r="BZ962" i="2"/>
  <c r="BX962" i="2"/>
  <c r="BW962" i="2"/>
  <c r="CE961" i="2"/>
  <c r="CC961" i="2"/>
  <c r="CB961" i="2"/>
  <c r="BZ961" i="2"/>
  <c r="BX961" i="2"/>
  <c r="BW961" i="2"/>
  <c r="CE960" i="2"/>
  <c r="CC960" i="2"/>
  <c r="CB960" i="2"/>
  <c r="BZ960" i="2"/>
  <c r="BX960" i="2"/>
  <c r="BW960" i="2"/>
  <c r="CE959" i="2"/>
  <c r="CC959" i="2"/>
  <c r="CB959" i="2"/>
  <c r="BZ959" i="2"/>
  <c r="BX959" i="2"/>
  <c r="BW959" i="2"/>
  <c r="CE958" i="2"/>
  <c r="CC958" i="2"/>
  <c r="CB958" i="2"/>
  <c r="BZ958" i="2"/>
  <c r="BX958" i="2"/>
  <c r="BW958" i="2"/>
  <c r="CE957" i="2"/>
  <c r="CC957" i="2"/>
  <c r="CB957" i="2"/>
  <c r="BZ957" i="2"/>
  <c r="BX957" i="2"/>
  <c r="BW957" i="2"/>
  <c r="CE956" i="2"/>
  <c r="CC956" i="2"/>
  <c r="CB956" i="2"/>
  <c r="BZ956" i="2"/>
  <c r="BX956" i="2"/>
  <c r="BW956" i="2"/>
  <c r="CE955" i="2"/>
  <c r="CC955" i="2"/>
  <c r="CB955" i="2"/>
  <c r="BZ955" i="2"/>
  <c r="BX955" i="2"/>
  <c r="BW955" i="2"/>
  <c r="CE954" i="2"/>
  <c r="CC954" i="2"/>
  <c r="CB954" i="2"/>
  <c r="BZ954" i="2"/>
  <c r="BX954" i="2"/>
  <c r="BW954" i="2"/>
  <c r="CE953" i="2"/>
  <c r="CC953" i="2"/>
  <c r="CB953" i="2"/>
  <c r="BZ953" i="2"/>
  <c r="BX953" i="2"/>
  <c r="BW953" i="2"/>
  <c r="CE952" i="2"/>
  <c r="CC952" i="2"/>
  <c r="CB952" i="2"/>
  <c r="BZ952" i="2"/>
  <c r="BX952" i="2"/>
  <c r="BW952" i="2"/>
  <c r="CE951" i="2"/>
  <c r="CC951" i="2"/>
  <c r="CB951" i="2"/>
  <c r="BZ951" i="2"/>
  <c r="BX951" i="2"/>
  <c r="BW951" i="2"/>
  <c r="CE950" i="2"/>
  <c r="CC950" i="2"/>
  <c r="CB950" i="2"/>
  <c r="BZ950" i="2"/>
  <c r="BX950" i="2"/>
  <c r="BW950" i="2"/>
  <c r="CE949" i="2"/>
  <c r="CC949" i="2"/>
  <c r="CB949" i="2"/>
  <c r="BZ949" i="2"/>
  <c r="BX949" i="2"/>
  <c r="BW949" i="2"/>
  <c r="CE948" i="2"/>
  <c r="CC948" i="2"/>
  <c r="CB948" i="2"/>
  <c r="BZ948" i="2"/>
  <c r="BX948" i="2"/>
  <c r="BW948" i="2"/>
  <c r="CE947" i="2"/>
  <c r="CC947" i="2"/>
  <c r="CB947" i="2"/>
  <c r="BZ947" i="2"/>
  <c r="BX947" i="2"/>
  <c r="BW947" i="2"/>
  <c r="CE946" i="2"/>
  <c r="CC946" i="2"/>
  <c r="CB946" i="2"/>
  <c r="BZ946" i="2"/>
  <c r="BX946" i="2"/>
  <c r="BW946" i="2"/>
  <c r="CE945" i="2"/>
  <c r="CC945" i="2"/>
  <c r="CB945" i="2"/>
  <c r="BZ945" i="2"/>
  <c r="BX945" i="2"/>
  <c r="BW945" i="2"/>
  <c r="CE944" i="2"/>
  <c r="CC944" i="2"/>
  <c r="CB944" i="2"/>
  <c r="BZ944" i="2"/>
  <c r="BX944" i="2"/>
  <c r="BW944" i="2"/>
  <c r="CE943" i="2"/>
  <c r="CC943" i="2"/>
  <c r="CB943" i="2"/>
  <c r="BZ943" i="2"/>
  <c r="BX943" i="2"/>
  <c r="BW943" i="2"/>
  <c r="CE942" i="2"/>
  <c r="CC942" i="2"/>
  <c r="CB942" i="2"/>
  <c r="BZ942" i="2"/>
  <c r="BX942" i="2"/>
  <c r="BW942" i="2"/>
  <c r="CE941" i="2"/>
  <c r="CC941" i="2"/>
  <c r="CB941" i="2"/>
  <c r="BZ941" i="2"/>
  <c r="BX941" i="2"/>
  <c r="BW941" i="2"/>
  <c r="CE940" i="2"/>
  <c r="CC940" i="2"/>
  <c r="CB940" i="2"/>
  <c r="BZ940" i="2"/>
  <c r="BX940" i="2"/>
  <c r="BW940" i="2"/>
  <c r="CE939" i="2"/>
  <c r="CC939" i="2"/>
  <c r="CB939" i="2"/>
  <c r="BZ939" i="2"/>
  <c r="BX939" i="2"/>
  <c r="BW939" i="2"/>
  <c r="CE938" i="2"/>
  <c r="CC938" i="2"/>
  <c r="CB938" i="2"/>
  <c r="BZ938" i="2"/>
  <c r="BX938" i="2"/>
  <c r="BW938" i="2"/>
  <c r="CE937" i="2"/>
  <c r="CC937" i="2"/>
  <c r="CB937" i="2"/>
  <c r="BZ937" i="2"/>
  <c r="BX937" i="2"/>
  <c r="BW937" i="2"/>
  <c r="BP935" i="2"/>
  <c r="BN935" i="2"/>
  <c r="BM935" i="2"/>
  <c r="BK936" i="2"/>
  <c r="BK935" i="2" s="1"/>
  <c r="BI936" i="2"/>
  <c r="BI935" i="2" s="1"/>
  <c r="BH936" i="2"/>
  <c r="BH935" i="2" s="1"/>
  <c r="BF936" i="2"/>
  <c r="BF935" i="2" s="1"/>
  <c r="BE936" i="2"/>
  <c r="BD936" i="2"/>
  <c r="BD935" i="2" s="1"/>
  <c r="BC936" i="2"/>
  <c r="BC935" i="2" s="1"/>
  <c r="BB936" i="2"/>
  <c r="BA936" i="2"/>
  <c r="BA935" i="2" s="1"/>
  <c r="AZ936" i="2"/>
  <c r="AY936" i="2"/>
  <c r="AY935" i="2" s="1"/>
  <c r="AX936" i="2"/>
  <c r="AX935" i="2" s="1"/>
  <c r="AW936" i="2"/>
  <c r="AW935" i="2" s="1"/>
  <c r="AV936" i="2"/>
  <c r="AV935" i="2" s="1"/>
  <c r="AU936" i="2"/>
  <c r="AU935" i="2" s="1"/>
  <c r="AT936" i="2"/>
  <c r="AT935" i="2" s="1"/>
  <c r="AS936" i="2"/>
  <c r="AS935" i="2" s="1"/>
  <c r="AR936" i="2"/>
  <c r="AR935" i="2" s="1"/>
  <c r="AQ936" i="2"/>
  <c r="AP936" i="2"/>
  <c r="AP935" i="2" s="1"/>
  <c r="AO936" i="2"/>
  <c r="AO935" i="2" s="1"/>
  <c r="AN936" i="2"/>
  <c r="AN935" i="2" s="1"/>
  <c r="AM936" i="2"/>
  <c r="AL936" i="2"/>
  <c r="AL935" i="2" s="1"/>
  <c r="AK936" i="2"/>
  <c r="AJ936" i="2"/>
  <c r="AJ935" i="2" s="1"/>
  <c r="AI936" i="2"/>
  <c r="AH936" i="2"/>
  <c r="AH935" i="2" s="1"/>
  <c r="AG936" i="2"/>
  <c r="AG935" i="2" s="1"/>
  <c r="AF936" i="2"/>
  <c r="AE936" i="2"/>
  <c r="AE935" i="2" s="1"/>
  <c r="AD936" i="2"/>
  <c r="AD935" i="2" s="1"/>
  <c r="AC936" i="2"/>
  <c r="AB936" i="2"/>
  <c r="AB935" i="2" s="1"/>
  <c r="Z936" i="2"/>
  <c r="Z935" i="2" s="1"/>
  <c r="Y936" i="2"/>
  <c r="Y935" i="2" s="1"/>
  <c r="X936" i="2"/>
  <c r="J921" i="2"/>
  <c r="BZ921" i="2"/>
  <c r="BW921" i="2"/>
  <c r="J881" i="2"/>
  <c r="BW881" i="2"/>
  <c r="CE872" i="2"/>
  <c r="CC872" i="2"/>
  <c r="CB872" i="2"/>
  <c r="J872" i="2"/>
  <c r="BZ872" i="2"/>
  <c r="BX872" i="2"/>
  <c r="BW872" i="2"/>
  <c r="CE856" i="2"/>
  <c r="CC856" i="2"/>
  <c r="CB856" i="2"/>
  <c r="J856" i="2"/>
  <c r="BZ856" i="2"/>
  <c r="BX856" i="2"/>
  <c r="BW856" i="2"/>
  <c r="CE855" i="2"/>
  <c r="CC855" i="2"/>
  <c r="CB855" i="2"/>
  <c r="J855" i="2"/>
  <c r="BZ855" i="2"/>
  <c r="BX855" i="2"/>
  <c r="BW855" i="2"/>
  <c r="CE854" i="2"/>
  <c r="CC854" i="2"/>
  <c r="CB854" i="2"/>
  <c r="J854" i="2"/>
  <c r="BZ854" i="2"/>
  <c r="BX854" i="2"/>
  <c r="BW854" i="2"/>
  <c r="CE853" i="2"/>
  <c r="CC853" i="2"/>
  <c r="CB853" i="2"/>
  <c r="J853" i="2"/>
  <c r="BZ853" i="2"/>
  <c r="BX853" i="2"/>
  <c r="BW853" i="2"/>
  <c r="CE852" i="2"/>
  <c r="CC852" i="2"/>
  <c r="CB852" i="2"/>
  <c r="BZ852" i="2"/>
  <c r="BX852" i="2"/>
  <c r="BW852" i="2"/>
  <c r="CE851" i="2"/>
  <c r="CC851" i="2"/>
  <c r="CB851" i="2"/>
  <c r="J851" i="2"/>
  <c r="BZ851" i="2"/>
  <c r="BX851" i="2"/>
  <c r="BW851" i="2"/>
  <c r="CE850" i="2"/>
  <c r="CC850" i="2"/>
  <c r="CB850" i="2"/>
  <c r="J850" i="2"/>
  <c r="BZ850" i="2"/>
  <c r="BX850" i="2"/>
  <c r="BW850" i="2"/>
  <c r="CE849" i="2"/>
  <c r="CC849" i="2"/>
  <c r="CB849" i="2"/>
  <c r="J849" i="2"/>
  <c r="BZ849" i="2"/>
  <c r="BX849" i="2"/>
  <c r="BW849" i="2"/>
  <c r="CE848" i="2"/>
  <c r="CC848" i="2"/>
  <c r="CB848" i="2"/>
  <c r="J848" i="2"/>
  <c r="BZ848" i="2"/>
  <c r="BX848" i="2"/>
  <c r="BW848" i="2"/>
  <c r="CE847" i="2"/>
  <c r="CC847" i="2"/>
  <c r="CB847" i="2"/>
  <c r="J847" i="2"/>
  <c r="BZ847" i="2"/>
  <c r="BX847" i="2"/>
  <c r="BW847" i="2"/>
  <c r="CE846" i="2"/>
  <c r="CC846" i="2"/>
  <c r="CB846" i="2"/>
  <c r="J846" i="2"/>
  <c r="BZ846" i="2"/>
  <c r="BX846" i="2"/>
  <c r="BW846" i="2"/>
  <c r="CE845" i="2"/>
  <c r="CC845" i="2"/>
  <c r="CB845" i="2"/>
  <c r="J845" i="2"/>
  <c r="BZ845" i="2"/>
  <c r="BX845" i="2"/>
  <c r="BW845" i="2"/>
  <c r="CE844" i="2"/>
  <c r="CC844" i="2"/>
  <c r="CB844" i="2"/>
  <c r="J844" i="2"/>
  <c r="BZ844" i="2"/>
  <c r="BX844" i="2"/>
  <c r="BW844" i="2"/>
  <c r="CE843" i="2"/>
  <c r="CC843" i="2"/>
  <c r="CB843" i="2"/>
  <c r="J843" i="2"/>
  <c r="BZ843" i="2"/>
  <c r="BX843" i="2"/>
  <c r="BW843" i="2"/>
  <c r="CE842" i="2"/>
  <c r="CC842" i="2"/>
  <c r="CB842" i="2"/>
  <c r="J842" i="2"/>
  <c r="BZ842" i="2"/>
  <c r="BX842" i="2"/>
  <c r="BW842" i="2"/>
  <c r="CE841" i="2"/>
  <c r="CC841" i="2"/>
  <c r="CB841" i="2"/>
  <c r="J841" i="2"/>
  <c r="BZ841" i="2"/>
  <c r="BX841" i="2"/>
  <c r="BW841" i="2"/>
  <c r="CE840" i="2"/>
  <c r="CC840" i="2"/>
  <c r="CB840" i="2"/>
  <c r="BZ840" i="2"/>
  <c r="BX840" i="2"/>
  <c r="BW840" i="2"/>
  <c r="CE839" i="2"/>
  <c r="CC839" i="2"/>
  <c r="CB839" i="2"/>
  <c r="BZ839" i="2"/>
  <c r="BX839" i="2"/>
  <c r="BW839" i="2"/>
  <c r="CE838" i="2"/>
  <c r="CC838" i="2"/>
  <c r="CB838" i="2"/>
  <c r="BZ838" i="2"/>
  <c r="BX838" i="2"/>
  <c r="BW838" i="2"/>
  <c r="CE837" i="2"/>
  <c r="CC837" i="2"/>
  <c r="CB837" i="2"/>
  <c r="BZ837" i="2"/>
  <c r="BX837" i="2"/>
  <c r="BW837" i="2"/>
  <c r="CE836" i="2"/>
  <c r="CC836" i="2"/>
  <c r="CB836" i="2"/>
  <c r="J836" i="2"/>
  <c r="BZ836" i="2"/>
  <c r="BX836" i="2"/>
  <c r="BW836" i="2"/>
  <c r="CE835" i="2"/>
  <c r="CC835" i="2"/>
  <c r="CB835" i="2"/>
  <c r="J835" i="2"/>
  <c r="BZ835" i="2"/>
  <c r="BX835" i="2"/>
  <c r="BW835" i="2"/>
  <c r="CE834" i="2"/>
  <c r="CC834" i="2"/>
  <c r="CB834" i="2"/>
  <c r="J834" i="2"/>
  <c r="BZ834" i="2"/>
  <c r="BX834" i="2"/>
  <c r="BW834" i="2"/>
  <c r="CE833" i="2"/>
  <c r="CC833" i="2"/>
  <c r="CB833" i="2"/>
  <c r="J833" i="2"/>
  <c r="BZ833" i="2"/>
  <c r="BX833" i="2"/>
  <c r="BW833" i="2"/>
  <c r="CE832" i="2"/>
  <c r="CC832" i="2"/>
  <c r="CB832" i="2"/>
  <c r="J832" i="2"/>
  <c r="BZ832" i="2"/>
  <c r="BX832" i="2"/>
  <c r="BW832" i="2"/>
  <c r="CE831" i="2"/>
  <c r="CC831" i="2"/>
  <c r="CB831" i="2"/>
  <c r="J831" i="2"/>
  <c r="BZ831" i="2"/>
  <c r="BX831" i="2"/>
  <c r="BW831" i="2"/>
  <c r="CE830" i="2"/>
  <c r="CC830" i="2"/>
  <c r="CB830" i="2"/>
  <c r="J830" i="2"/>
  <c r="BZ830" i="2"/>
  <c r="BX830" i="2"/>
  <c r="BW830" i="2"/>
  <c r="CE829" i="2"/>
  <c r="CC829" i="2"/>
  <c r="CB829" i="2"/>
  <c r="BZ829" i="2"/>
  <c r="BX829" i="2"/>
  <c r="BW829" i="2"/>
  <c r="CE828" i="2"/>
  <c r="CC828" i="2"/>
  <c r="CB828" i="2"/>
  <c r="J828" i="2"/>
  <c r="BZ828" i="2"/>
  <c r="BX828" i="2"/>
  <c r="BW828" i="2"/>
  <c r="CE827" i="2"/>
  <c r="CC827" i="2"/>
  <c r="CB827" i="2"/>
  <c r="BZ827" i="2"/>
  <c r="BX827" i="2"/>
  <c r="BW827" i="2"/>
  <c r="CE826" i="2"/>
  <c r="CC826" i="2"/>
  <c r="CB826" i="2"/>
  <c r="BZ826" i="2"/>
  <c r="BX826" i="2"/>
  <c r="BW826" i="2"/>
  <c r="CE825" i="2"/>
  <c r="CC825" i="2"/>
  <c r="CB825" i="2"/>
  <c r="BZ825" i="2"/>
  <c r="BX825" i="2"/>
  <c r="BW825" i="2"/>
  <c r="CE824" i="2"/>
  <c r="CC824" i="2"/>
  <c r="CB824" i="2"/>
  <c r="BZ824" i="2"/>
  <c r="BX824" i="2"/>
  <c r="BW824" i="2"/>
  <c r="CE823" i="2"/>
  <c r="CC823" i="2"/>
  <c r="CB823" i="2"/>
  <c r="BZ823" i="2"/>
  <c r="BX823" i="2"/>
  <c r="BW823" i="2"/>
  <c r="CE822" i="2"/>
  <c r="CC822" i="2"/>
  <c r="CB822" i="2"/>
  <c r="BZ822" i="2"/>
  <c r="BX822" i="2"/>
  <c r="BW822" i="2"/>
  <c r="CE821" i="2"/>
  <c r="CC821" i="2"/>
  <c r="CB821" i="2"/>
  <c r="BZ821" i="2"/>
  <c r="BX821" i="2"/>
  <c r="BW821" i="2"/>
  <c r="CE820" i="2"/>
  <c r="CC820" i="2"/>
  <c r="CB820" i="2"/>
  <c r="BZ820" i="2"/>
  <c r="BX820" i="2"/>
  <c r="BW820" i="2"/>
  <c r="CE819" i="2"/>
  <c r="CC819" i="2"/>
  <c r="CB819" i="2"/>
  <c r="BZ819" i="2"/>
  <c r="BX819" i="2"/>
  <c r="BW819" i="2"/>
  <c r="CE818" i="2"/>
  <c r="CC818" i="2"/>
  <c r="CB818" i="2"/>
  <c r="BZ818" i="2"/>
  <c r="BX818" i="2"/>
  <c r="BW818" i="2"/>
  <c r="CE817" i="2"/>
  <c r="CC817" i="2"/>
  <c r="CB817" i="2"/>
  <c r="BZ817" i="2"/>
  <c r="BX817" i="2"/>
  <c r="BW817" i="2"/>
  <c r="CE816" i="2"/>
  <c r="CC816" i="2"/>
  <c r="CB816" i="2"/>
  <c r="BZ816" i="2"/>
  <c r="BX816" i="2"/>
  <c r="BW816" i="2"/>
  <c r="CE815" i="2"/>
  <c r="CC815" i="2"/>
  <c r="CB815" i="2"/>
  <c r="BZ815" i="2"/>
  <c r="BX815" i="2"/>
  <c r="BW815" i="2"/>
  <c r="CE814" i="2"/>
  <c r="CC814" i="2"/>
  <c r="CB814" i="2"/>
  <c r="BZ814" i="2"/>
  <c r="BX814" i="2"/>
  <c r="BW814" i="2"/>
  <c r="CE813" i="2"/>
  <c r="CC813" i="2"/>
  <c r="CB813" i="2"/>
  <c r="BZ813" i="2"/>
  <c r="BX813" i="2"/>
  <c r="BW813" i="2"/>
  <c r="CE812" i="2"/>
  <c r="CC812" i="2"/>
  <c r="CB812" i="2"/>
  <c r="BZ812" i="2"/>
  <c r="BX812" i="2"/>
  <c r="BW812" i="2"/>
  <c r="CE811" i="2"/>
  <c r="CC811" i="2"/>
  <c r="CB811" i="2"/>
  <c r="BZ811" i="2"/>
  <c r="BX811" i="2"/>
  <c r="BW811" i="2"/>
  <c r="CE809" i="2"/>
  <c r="CC809" i="2"/>
  <c r="CB809" i="2"/>
  <c r="BZ809" i="2"/>
  <c r="BX809" i="2"/>
  <c r="BW809" i="2"/>
  <c r="CE808" i="2"/>
  <c r="CC808" i="2"/>
  <c r="CB808" i="2"/>
  <c r="J808" i="2"/>
  <c r="BZ808" i="2"/>
  <c r="BX808" i="2"/>
  <c r="BW808" i="2"/>
  <c r="CE807" i="2"/>
  <c r="CC807" i="2"/>
  <c r="CB807" i="2"/>
  <c r="BZ807" i="2"/>
  <c r="BX807" i="2"/>
  <c r="BW807" i="2"/>
  <c r="CE806" i="2"/>
  <c r="CC806" i="2"/>
  <c r="CB806" i="2"/>
  <c r="BZ806" i="2"/>
  <c r="BX806" i="2"/>
  <c r="BW806" i="2"/>
  <c r="G806" i="2"/>
  <c r="CE805" i="2"/>
  <c r="CC805" i="2"/>
  <c r="CB805" i="2"/>
  <c r="BZ805" i="2"/>
  <c r="BX805" i="2"/>
  <c r="BW805" i="2"/>
  <c r="G805" i="2"/>
  <c r="CE804" i="2"/>
  <c r="CC804" i="2"/>
  <c r="CB804" i="2"/>
  <c r="BZ804" i="2"/>
  <c r="BX804" i="2"/>
  <c r="BW804" i="2"/>
  <c r="CE803" i="2"/>
  <c r="CC803" i="2"/>
  <c r="CB803" i="2"/>
  <c r="BZ803" i="2"/>
  <c r="BX803" i="2"/>
  <c r="BW803" i="2"/>
  <c r="CE802" i="2"/>
  <c r="CC802" i="2"/>
  <c r="CB802" i="2"/>
  <c r="BZ802" i="2"/>
  <c r="BX802" i="2"/>
  <c r="BW802" i="2"/>
  <c r="CE801" i="2"/>
  <c r="CC801" i="2"/>
  <c r="CB801" i="2"/>
  <c r="BZ801" i="2"/>
  <c r="BX801" i="2"/>
  <c r="BW801" i="2"/>
  <c r="CE800" i="2"/>
  <c r="CC800" i="2"/>
  <c r="CB800" i="2"/>
  <c r="BZ800" i="2"/>
  <c r="BX800" i="2"/>
  <c r="BW800" i="2"/>
  <c r="CE799" i="2"/>
  <c r="CC799" i="2"/>
  <c r="CB799" i="2"/>
  <c r="BZ799" i="2"/>
  <c r="BX799" i="2"/>
  <c r="BW799" i="2"/>
  <c r="CE798" i="2"/>
  <c r="CC798" i="2"/>
  <c r="CB798" i="2"/>
  <c r="BZ798" i="2"/>
  <c r="BX798" i="2"/>
  <c r="BW798" i="2"/>
  <c r="CE797" i="2"/>
  <c r="CC797" i="2"/>
  <c r="CB797" i="2"/>
  <c r="BZ797" i="2"/>
  <c r="BX797" i="2"/>
  <c r="BW797" i="2"/>
  <c r="CE796" i="2"/>
  <c r="CC796" i="2"/>
  <c r="CB796" i="2"/>
  <c r="BZ796" i="2"/>
  <c r="BX796" i="2"/>
  <c r="BW796" i="2"/>
  <c r="CE795" i="2"/>
  <c r="CC795" i="2"/>
  <c r="CB795" i="2"/>
  <c r="BZ795" i="2"/>
  <c r="BX795" i="2"/>
  <c r="BW795" i="2"/>
  <c r="CE794" i="2"/>
  <c r="CC794" i="2"/>
  <c r="CB794" i="2"/>
  <c r="BZ794" i="2"/>
  <c r="BX794" i="2"/>
  <c r="BW794" i="2"/>
  <c r="CE793" i="2"/>
  <c r="CC793" i="2"/>
  <c r="CB793" i="2"/>
  <c r="BZ793" i="2"/>
  <c r="BX793" i="2"/>
  <c r="BW793" i="2"/>
  <c r="CE792" i="2"/>
  <c r="CC792" i="2"/>
  <c r="CB792" i="2"/>
  <c r="BZ792" i="2"/>
  <c r="BX792" i="2"/>
  <c r="BW792" i="2"/>
  <c r="CE791" i="2"/>
  <c r="CC791" i="2"/>
  <c r="CB791" i="2"/>
  <c r="BZ791" i="2"/>
  <c r="BX791" i="2"/>
  <c r="BW791" i="2"/>
  <c r="CE790" i="2"/>
  <c r="CC790" i="2"/>
  <c r="CB790" i="2"/>
  <c r="BZ790" i="2"/>
  <c r="BX790" i="2"/>
  <c r="BW790" i="2"/>
  <c r="CE789" i="2"/>
  <c r="CC789" i="2"/>
  <c r="CB789" i="2"/>
  <c r="BZ789" i="2"/>
  <c r="BX789" i="2"/>
  <c r="BW789" i="2"/>
  <c r="CE788" i="2"/>
  <c r="CC788" i="2"/>
  <c r="CB788" i="2"/>
  <c r="BZ788" i="2"/>
  <c r="BX788" i="2"/>
  <c r="BW788" i="2"/>
  <c r="CE787" i="2"/>
  <c r="CC787" i="2"/>
  <c r="CB787" i="2"/>
  <c r="BZ787" i="2"/>
  <c r="BX787" i="2"/>
  <c r="BW787" i="2"/>
  <c r="CE786" i="2"/>
  <c r="CC786" i="2"/>
  <c r="CB786" i="2"/>
  <c r="BZ786" i="2"/>
  <c r="BX786" i="2"/>
  <c r="BW786" i="2"/>
  <c r="CE785" i="2"/>
  <c r="CC785" i="2"/>
  <c r="CB785" i="2"/>
  <c r="BZ785" i="2"/>
  <c r="BX785" i="2"/>
  <c r="BW785" i="2"/>
  <c r="CE784" i="2"/>
  <c r="CC784" i="2"/>
  <c r="CB784" i="2"/>
  <c r="BZ784" i="2"/>
  <c r="BX784" i="2"/>
  <c r="BW784" i="2"/>
  <c r="CE783" i="2"/>
  <c r="CC783" i="2"/>
  <c r="CB783" i="2"/>
  <c r="BZ783" i="2"/>
  <c r="BX783" i="2"/>
  <c r="BW783" i="2"/>
  <c r="CE782" i="2"/>
  <c r="CC782" i="2"/>
  <c r="CB782" i="2"/>
  <c r="BZ782" i="2"/>
  <c r="BX782" i="2"/>
  <c r="BW782" i="2"/>
  <c r="CE781" i="2"/>
  <c r="CC781" i="2"/>
  <c r="CB781" i="2"/>
  <c r="BZ781" i="2"/>
  <c r="BX781" i="2"/>
  <c r="BW781" i="2"/>
  <c r="CE780" i="2"/>
  <c r="CC780" i="2"/>
  <c r="CB780" i="2"/>
  <c r="BZ780" i="2"/>
  <c r="BX780" i="2"/>
  <c r="BW780" i="2"/>
  <c r="CE779" i="2"/>
  <c r="CC779" i="2"/>
  <c r="CB779" i="2"/>
  <c r="BZ779" i="2"/>
  <c r="BX779" i="2"/>
  <c r="BW779" i="2"/>
  <c r="CE778" i="2"/>
  <c r="CC778" i="2"/>
  <c r="CB778" i="2"/>
  <c r="BZ778" i="2"/>
  <c r="BX778" i="2"/>
  <c r="BW778" i="2"/>
  <c r="CE777" i="2"/>
  <c r="CC777" i="2"/>
  <c r="CB777" i="2"/>
  <c r="BZ777" i="2"/>
  <c r="BX777" i="2"/>
  <c r="BW777" i="2"/>
  <c r="CE776" i="2"/>
  <c r="CC776" i="2"/>
  <c r="CB776" i="2"/>
  <c r="BZ776" i="2"/>
  <c r="BX776" i="2"/>
  <c r="BW776" i="2"/>
  <c r="CE775" i="2"/>
  <c r="CC775" i="2"/>
  <c r="CB775" i="2"/>
  <c r="BZ775" i="2"/>
  <c r="BX775" i="2"/>
  <c r="BW775" i="2"/>
  <c r="CE774" i="2"/>
  <c r="CC774" i="2"/>
  <c r="CB774" i="2"/>
  <c r="BZ774" i="2"/>
  <c r="BX774" i="2"/>
  <c r="BW774" i="2"/>
  <c r="CE773" i="2"/>
  <c r="CC773" i="2"/>
  <c r="CB773" i="2"/>
  <c r="BZ773" i="2"/>
  <c r="BX773" i="2"/>
  <c r="BW773" i="2"/>
  <c r="CE772" i="2"/>
  <c r="CC772" i="2"/>
  <c r="CB772" i="2"/>
  <c r="BZ772" i="2"/>
  <c r="BX772" i="2"/>
  <c r="BW772" i="2"/>
  <c r="CE771" i="2"/>
  <c r="CC771" i="2"/>
  <c r="CB771" i="2"/>
  <c r="BZ771" i="2"/>
  <c r="BX771" i="2"/>
  <c r="BW771" i="2"/>
  <c r="CE770" i="2"/>
  <c r="CC770" i="2"/>
  <c r="CB770" i="2"/>
  <c r="BZ770" i="2"/>
  <c r="BX770" i="2"/>
  <c r="BW770" i="2"/>
  <c r="CE769" i="2"/>
  <c r="CC769" i="2"/>
  <c r="CB769" i="2"/>
  <c r="BZ769" i="2"/>
  <c r="BX769" i="2"/>
  <c r="BW769" i="2"/>
  <c r="CE768" i="2"/>
  <c r="CC768" i="2"/>
  <c r="CB768" i="2"/>
  <c r="BZ768" i="2"/>
  <c r="BX768" i="2"/>
  <c r="BW768" i="2"/>
  <c r="CE767" i="2"/>
  <c r="CC767" i="2"/>
  <c r="CB767" i="2"/>
  <c r="BZ767" i="2"/>
  <c r="BX767" i="2"/>
  <c r="BW767" i="2"/>
  <c r="CE766" i="2"/>
  <c r="CC766" i="2"/>
  <c r="CB766" i="2"/>
  <c r="BZ766" i="2"/>
  <c r="BX766" i="2"/>
  <c r="BW766" i="2"/>
  <c r="CE765" i="2"/>
  <c r="CC765" i="2"/>
  <c r="CB765" i="2"/>
  <c r="BZ765" i="2"/>
  <c r="BX765" i="2"/>
  <c r="BW765" i="2"/>
  <c r="CE764" i="2"/>
  <c r="CC764" i="2"/>
  <c r="CB764" i="2"/>
  <c r="BZ764" i="2"/>
  <c r="BX764" i="2"/>
  <c r="BW764" i="2"/>
  <c r="CE763" i="2"/>
  <c r="CC763" i="2"/>
  <c r="CB763" i="2"/>
  <c r="BZ763" i="2"/>
  <c r="BX763" i="2"/>
  <c r="BW763" i="2"/>
  <c r="CE762" i="2"/>
  <c r="CC762" i="2"/>
  <c r="CB762" i="2"/>
  <c r="BZ762" i="2"/>
  <c r="BX762" i="2"/>
  <c r="BW762" i="2"/>
  <c r="CE761" i="2"/>
  <c r="CC761" i="2"/>
  <c r="CB761" i="2"/>
  <c r="BZ761" i="2"/>
  <c r="BX761" i="2"/>
  <c r="BW761" i="2"/>
  <c r="CE760" i="2"/>
  <c r="CC760" i="2"/>
  <c r="CB760" i="2"/>
  <c r="BZ760" i="2"/>
  <c r="BX760" i="2"/>
  <c r="BW760" i="2"/>
  <c r="CE759" i="2"/>
  <c r="CC759" i="2"/>
  <c r="CB759" i="2"/>
  <c r="BZ759" i="2"/>
  <c r="BX759" i="2"/>
  <c r="BW759" i="2"/>
  <c r="CE758" i="2"/>
  <c r="CC758" i="2"/>
  <c r="CB758" i="2"/>
  <c r="BZ758" i="2"/>
  <c r="BX758" i="2"/>
  <c r="BW758" i="2"/>
  <c r="CE757" i="2"/>
  <c r="CC757" i="2"/>
  <c r="CB757" i="2"/>
  <c r="BZ757" i="2"/>
  <c r="BX757" i="2"/>
  <c r="BW757" i="2"/>
  <c r="CE756" i="2"/>
  <c r="CC756" i="2"/>
  <c r="CB756" i="2"/>
  <c r="BZ756" i="2"/>
  <c r="BX756" i="2"/>
  <c r="BW756" i="2"/>
  <c r="CE755" i="2"/>
  <c r="CC755" i="2"/>
  <c r="CB755" i="2"/>
  <c r="BZ755" i="2"/>
  <c r="BX755" i="2"/>
  <c r="BW755" i="2"/>
  <c r="CE754" i="2"/>
  <c r="CC754" i="2"/>
  <c r="CB754" i="2"/>
  <c r="BZ754" i="2"/>
  <c r="BX754" i="2"/>
  <c r="BW754" i="2"/>
  <c r="CE753" i="2"/>
  <c r="CC753" i="2"/>
  <c r="CB753" i="2"/>
  <c r="BZ753" i="2"/>
  <c r="BX753" i="2"/>
  <c r="BW753" i="2"/>
  <c r="CE752" i="2"/>
  <c r="CC752" i="2"/>
  <c r="CB752" i="2"/>
  <c r="BZ752" i="2"/>
  <c r="BX752" i="2"/>
  <c r="BW752" i="2"/>
  <c r="CE751" i="2"/>
  <c r="CC751" i="2"/>
  <c r="CB751" i="2"/>
  <c r="BZ751" i="2"/>
  <c r="BX751" i="2"/>
  <c r="BW751" i="2"/>
  <c r="CE750" i="2"/>
  <c r="CC750" i="2"/>
  <c r="CB750" i="2"/>
  <c r="BZ750" i="2"/>
  <c r="BX750" i="2"/>
  <c r="BW750" i="2"/>
  <c r="CE749" i="2"/>
  <c r="CC749" i="2"/>
  <c r="CB749" i="2"/>
  <c r="BZ749" i="2"/>
  <c r="BX749" i="2"/>
  <c r="BW749" i="2"/>
  <c r="CE748" i="2"/>
  <c r="CC748" i="2"/>
  <c r="CB748" i="2"/>
  <c r="BZ748" i="2"/>
  <c r="BX748" i="2"/>
  <c r="BW748" i="2"/>
  <c r="CE747" i="2"/>
  <c r="CC747" i="2"/>
  <c r="CB747" i="2"/>
  <c r="BZ747" i="2"/>
  <c r="BX747" i="2"/>
  <c r="BW747" i="2"/>
  <c r="CE746" i="2"/>
  <c r="CC746" i="2"/>
  <c r="CB746" i="2"/>
  <c r="BZ746" i="2"/>
  <c r="BX746" i="2"/>
  <c r="BW746" i="2"/>
  <c r="CE745" i="2"/>
  <c r="CC745" i="2"/>
  <c r="CB745" i="2"/>
  <c r="BZ745" i="2"/>
  <c r="BX745" i="2"/>
  <c r="BW745" i="2"/>
  <c r="CE744" i="2"/>
  <c r="CC744" i="2"/>
  <c r="CB744" i="2"/>
  <c r="BZ744" i="2"/>
  <c r="BX744" i="2"/>
  <c r="BW744" i="2"/>
  <c r="CE743" i="2"/>
  <c r="CC743" i="2"/>
  <c r="CB743" i="2"/>
  <c r="BZ743" i="2"/>
  <c r="BX743" i="2"/>
  <c r="BW743" i="2"/>
  <c r="CE742" i="2"/>
  <c r="CC742" i="2"/>
  <c r="CB742" i="2"/>
  <c r="BZ742" i="2"/>
  <c r="BX742" i="2"/>
  <c r="BW742" i="2"/>
  <c r="CE741" i="2"/>
  <c r="CC741" i="2"/>
  <c r="CB741" i="2"/>
  <c r="BZ741" i="2"/>
  <c r="BX741" i="2"/>
  <c r="BW741" i="2"/>
  <c r="CE740" i="2"/>
  <c r="CC740" i="2"/>
  <c r="CB740" i="2"/>
  <c r="BZ740" i="2"/>
  <c r="BX740" i="2"/>
  <c r="BW740" i="2"/>
  <c r="CE739" i="2"/>
  <c r="CC739" i="2"/>
  <c r="CB739" i="2"/>
  <c r="BZ739" i="2"/>
  <c r="BX739" i="2"/>
  <c r="BW739" i="2"/>
  <c r="CE738" i="2"/>
  <c r="CC738" i="2"/>
  <c r="CB738" i="2"/>
  <c r="BZ738" i="2"/>
  <c r="BX738" i="2"/>
  <c r="BW738" i="2"/>
  <c r="CE737" i="2"/>
  <c r="CC737" i="2"/>
  <c r="CB737" i="2"/>
  <c r="BZ737" i="2"/>
  <c r="BX737" i="2"/>
  <c r="BW737" i="2"/>
  <c r="CE736" i="2"/>
  <c r="CC736" i="2"/>
  <c r="CB736" i="2"/>
  <c r="BZ736" i="2"/>
  <c r="BX736" i="2"/>
  <c r="BW736" i="2"/>
  <c r="CE735" i="2"/>
  <c r="CC735" i="2"/>
  <c r="CB735" i="2"/>
  <c r="BZ735" i="2"/>
  <c r="BX735" i="2"/>
  <c r="BW735" i="2"/>
  <c r="CE734" i="2"/>
  <c r="CC734" i="2"/>
  <c r="CB734" i="2"/>
  <c r="BZ734" i="2"/>
  <c r="BX734" i="2"/>
  <c r="BW734" i="2"/>
  <c r="CE733" i="2"/>
  <c r="CC733" i="2"/>
  <c r="CB733" i="2"/>
  <c r="BZ733" i="2"/>
  <c r="BX733" i="2"/>
  <c r="BW733" i="2"/>
  <c r="CE732" i="2"/>
  <c r="CC732" i="2"/>
  <c r="CB732" i="2"/>
  <c r="BZ732" i="2"/>
  <c r="BX732" i="2"/>
  <c r="BW732" i="2"/>
  <c r="CE731" i="2"/>
  <c r="CC731" i="2"/>
  <c r="CB731" i="2"/>
  <c r="BZ731" i="2"/>
  <c r="BX731" i="2"/>
  <c r="BW731" i="2"/>
  <c r="CE730" i="2"/>
  <c r="CC730" i="2"/>
  <c r="CB730" i="2"/>
  <c r="BZ730" i="2"/>
  <c r="BX730" i="2"/>
  <c r="BW730" i="2"/>
  <c r="CE729" i="2"/>
  <c r="CC729" i="2"/>
  <c r="CB729" i="2"/>
  <c r="BZ729" i="2"/>
  <c r="BX729" i="2"/>
  <c r="BW729" i="2"/>
  <c r="CE728" i="2"/>
  <c r="CC728" i="2"/>
  <c r="CB728" i="2"/>
  <c r="BZ728" i="2"/>
  <c r="BX728" i="2"/>
  <c r="BW728" i="2"/>
  <c r="CE727" i="2"/>
  <c r="CC727" i="2"/>
  <c r="CB727" i="2"/>
  <c r="BZ727" i="2"/>
  <c r="BX727" i="2"/>
  <c r="BW727" i="2"/>
  <c r="CE726" i="2"/>
  <c r="CC726" i="2"/>
  <c r="CB726" i="2"/>
  <c r="BZ726" i="2"/>
  <c r="BX726" i="2"/>
  <c r="BW726" i="2"/>
  <c r="CE725" i="2"/>
  <c r="CC725" i="2"/>
  <c r="CB725" i="2"/>
  <c r="BZ725" i="2"/>
  <c r="BX725" i="2"/>
  <c r="BW725" i="2"/>
  <c r="CE724" i="2"/>
  <c r="CC724" i="2"/>
  <c r="CB724" i="2"/>
  <c r="BZ724" i="2"/>
  <c r="BX724" i="2"/>
  <c r="BW724" i="2"/>
  <c r="CE723" i="2"/>
  <c r="CC723" i="2"/>
  <c r="CB723" i="2"/>
  <c r="BZ723" i="2"/>
  <c r="BX723" i="2"/>
  <c r="BW723" i="2"/>
  <c r="CE722" i="2"/>
  <c r="CC722" i="2"/>
  <c r="CB722" i="2"/>
  <c r="BZ722" i="2"/>
  <c r="BX722" i="2"/>
  <c r="BW722" i="2"/>
  <c r="CE721" i="2"/>
  <c r="CC721" i="2"/>
  <c r="CB721" i="2"/>
  <c r="BZ721" i="2"/>
  <c r="BX721" i="2"/>
  <c r="BW721" i="2"/>
  <c r="CE720" i="2"/>
  <c r="CC720" i="2"/>
  <c r="CB720" i="2"/>
  <c r="BZ720" i="2"/>
  <c r="BX720" i="2"/>
  <c r="BW720" i="2"/>
  <c r="CE719" i="2"/>
  <c r="CC719" i="2"/>
  <c r="CB719" i="2"/>
  <c r="BZ719" i="2"/>
  <c r="BX719" i="2"/>
  <c r="BW719" i="2"/>
  <c r="CE718" i="2"/>
  <c r="CC718" i="2"/>
  <c r="CB718" i="2"/>
  <c r="BZ718" i="2"/>
  <c r="BX718" i="2"/>
  <c r="BW718" i="2"/>
  <c r="CE717" i="2"/>
  <c r="CC717" i="2"/>
  <c r="CB717" i="2"/>
  <c r="BZ717" i="2"/>
  <c r="BX717" i="2"/>
  <c r="BW717" i="2"/>
  <c r="CE716" i="2"/>
  <c r="CC716" i="2"/>
  <c r="CB716" i="2"/>
  <c r="BZ716" i="2"/>
  <c r="BX716" i="2"/>
  <c r="BW716" i="2"/>
  <c r="CE715" i="2"/>
  <c r="CC715" i="2"/>
  <c r="CB715" i="2"/>
  <c r="BZ715" i="2"/>
  <c r="BX715" i="2"/>
  <c r="BW715" i="2"/>
  <c r="CE714" i="2"/>
  <c r="CC714" i="2"/>
  <c r="CB714" i="2"/>
  <c r="BZ714" i="2"/>
  <c r="BX714" i="2"/>
  <c r="BW714" i="2"/>
  <c r="CE713" i="2"/>
  <c r="CC713" i="2"/>
  <c r="CB713" i="2"/>
  <c r="BZ713" i="2"/>
  <c r="BX713" i="2"/>
  <c r="BW713" i="2"/>
  <c r="CE712" i="2"/>
  <c r="CC712" i="2"/>
  <c r="CB712" i="2"/>
  <c r="BZ712" i="2"/>
  <c r="BX712" i="2"/>
  <c r="BW712" i="2"/>
  <c r="CE711" i="2"/>
  <c r="CC711" i="2"/>
  <c r="CB711" i="2"/>
  <c r="BZ711" i="2"/>
  <c r="BX711" i="2"/>
  <c r="BW711" i="2"/>
  <c r="CE710" i="2"/>
  <c r="CC710" i="2"/>
  <c r="CB710" i="2"/>
  <c r="BZ710" i="2"/>
  <c r="BX710" i="2"/>
  <c r="BW710" i="2"/>
  <c r="CE709" i="2"/>
  <c r="CC709" i="2"/>
  <c r="CB709" i="2"/>
  <c r="BZ709" i="2"/>
  <c r="BX709" i="2"/>
  <c r="BW709" i="2"/>
  <c r="CE708" i="2"/>
  <c r="CC708" i="2"/>
  <c r="CB708" i="2"/>
  <c r="BZ708" i="2"/>
  <c r="BX708" i="2"/>
  <c r="BW708" i="2"/>
  <c r="CE707" i="2"/>
  <c r="CC707" i="2"/>
  <c r="CB707" i="2"/>
  <c r="BZ707" i="2"/>
  <c r="BX707" i="2"/>
  <c r="BW707" i="2"/>
  <c r="CE706" i="2"/>
  <c r="CC706" i="2"/>
  <c r="CB706" i="2"/>
  <c r="BZ706" i="2"/>
  <c r="BX706" i="2"/>
  <c r="BW706" i="2"/>
  <c r="CE705" i="2"/>
  <c r="CC705" i="2"/>
  <c r="CB705" i="2"/>
  <c r="BZ705" i="2"/>
  <c r="BX705" i="2"/>
  <c r="BW705" i="2"/>
  <c r="CE704" i="2"/>
  <c r="CC704" i="2"/>
  <c r="CB704" i="2"/>
  <c r="BZ704" i="2"/>
  <c r="BX704" i="2"/>
  <c r="BW704" i="2"/>
  <c r="CE703" i="2"/>
  <c r="CC703" i="2"/>
  <c r="CB703" i="2"/>
  <c r="BZ703" i="2"/>
  <c r="BX703" i="2"/>
  <c r="BW703" i="2"/>
  <c r="CE702" i="2"/>
  <c r="CC702" i="2"/>
  <c r="CB702" i="2"/>
  <c r="BZ702" i="2"/>
  <c r="BX702" i="2"/>
  <c r="BW702" i="2"/>
  <c r="CE701" i="2"/>
  <c r="CC701" i="2"/>
  <c r="CB701" i="2"/>
  <c r="BZ701" i="2"/>
  <c r="BX701" i="2"/>
  <c r="BW701" i="2"/>
  <c r="CE700" i="2"/>
  <c r="CC700" i="2"/>
  <c r="CB700" i="2"/>
  <c r="BZ700" i="2"/>
  <c r="BX700" i="2"/>
  <c r="BW700" i="2"/>
  <c r="CE699" i="2"/>
  <c r="CC699" i="2"/>
  <c r="CB699" i="2"/>
  <c r="BZ699" i="2"/>
  <c r="BX699" i="2"/>
  <c r="BW699" i="2"/>
  <c r="CE698" i="2"/>
  <c r="CC698" i="2"/>
  <c r="CB698" i="2"/>
  <c r="BZ698" i="2"/>
  <c r="BX698" i="2"/>
  <c r="BW698" i="2"/>
  <c r="CE697" i="2"/>
  <c r="CC697" i="2"/>
  <c r="CB697" i="2"/>
  <c r="BZ697" i="2"/>
  <c r="BX697" i="2"/>
  <c r="BW697" i="2"/>
  <c r="CE696" i="2"/>
  <c r="CC696" i="2"/>
  <c r="CB696" i="2"/>
  <c r="BZ696" i="2"/>
  <c r="BX696" i="2"/>
  <c r="BW696" i="2"/>
  <c r="CE695" i="2"/>
  <c r="CC695" i="2"/>
  <c r="CB695" i="2"/>
  <c r="BZ695" i="2"/>
  <c r="BX695" i="2"/>
  <c r="BW695" i="2"/>
  <c r="CE694" i="2"/>
  <c r="CC694" i="2"/>
  <c r="CB694" i="2"/>
  <c r="BZ694" i="2"/>
  <c r="BX694" i="2"/>
  <c r="BW694" i="2"/>
  <c r="CE693" i="2"/>
  <c r="CC693" i="2"/>
  <c r="CB693" i="2"/>
  <c r="BZ693" i="2"/>
  <c r="BX693" i="2"/>
  <c r="BW693" i="2"/>
  <c r="CE692" i="2"/>
  <c r="CC692" i="2"/>
  <c r="CB692" i="2"/>
  <c r="BZ692" i="2"/>
  <c r="BX692" i="2"/>
  <c r="BW692" i="2"/>
  <c r="CE691" i="2"/>
  <c r="CC691" i="2"/>
  <c r="CB691" i="2"/>
  <c r="BZ691" i="2"/>
  <c r="BX691" i="2"/>
  <c r="BW691" i="2"/>
  <c r="CE690" i="2"/>
  <c r="CC690" i="2"/>
  <c r="CB690" i="2"/>
  <c r="BZ690" i="2"/>
  <c r="BX690" i="2"/>
  <c r="BW690" i="2"/>
  <c r="CE689" i="2"/>
  <c r="CC689" i="2"/>
  <c r="CB689" i="2"/>
  <c r="BZ689" i="2"/>
  <c r="BX689" i="2"/>
  <c r="BW689" i="2"/>
  <c r="CE688" i="2"/>
  <c r="CC688" i="2"/>
  <c r="CB688" i="2"/>
  <c r="BZ688" i="2"/>
  <c r="BX688" i="2"/>
  <c r="BW688" i="2"/>
  <c r="CE687" i="2"/>
  <c r="CC687" i="2"/>
  <c r="CB687" i="2"/>
  <c r="BZ687" i="2"/>
  <c r="BX687" i="2"/>
  <c r="BW687" i="2"/>
  <c r="CE686" i="2"/>
  <c r="CC686" i="2"/>
  <c r="CB686" i="2"/>
  <c r="BZ686" i="2"/>
  <c r="BX686" i="2"/>
  <c r="BW686" i="2"/>
  <c r="CE685" i="2"/>
  <c r="CC685" i="2"/>
  <c r="CB685" i="2"/>
  <c r="BZ685" i="2"/>
  <c r="BX685" i="2"/>
  <c r="BW685" i="2"/>
  <c r="CE684" i="2"/>
  <c r="CC684" i="2"/>
  <c r="CB684" i="2"/>
  <c r="BZ684" i="2"/>
  <c r="BX684" i="2"/>
  <c r="BW684" i="2"/>
  <c r="CE683" i="2"/>
  <c r="CC683" i="2"/>
  <c r="CB683" i="2"/>
  <c r="BZ683" i="2"/>
  <c r="BX683" i="2"/>
  <c r="BW683" i="2"/>
  <c r="CE682" i="2"/>
  <c r="CC682" i="2"/>
  <c r="CB682" i="2"/>
  <c r="BZ682" i="2"/>
  <c r="BX682" i="2"/>
  <c r="BW682" i="2"/>
  <c r="CE681" i="2"/>
  <c r="CC681" i="2"/>
  <c r="CB681" i="2"/>
  <c r="BZ681" i="2"/>
  <c r="BX681" i="2"/>
  <c r="BW681" i="2"/>
  <c r="CE680" i="2"/>
  <c r="CC680" i="2"/>
  <c r="CB680" i="2"/>
  <c r="BZ680" i="2"/>
  <c r="BX680" i="2"/>
  <c r="BW680" i="2"/>
  <c r="CE679" i="2"/>
  <c r="CC679" i="2"/>
  <c r="CB679" i="2"/>
  <c r="BZ679" i="2"/>
  <c r="BX679" i="2"/>
  <c r="BW679" i="2"/>
  <c r="CE678" i="2"/>
  <c r="CC678" i="2"/>
  <c r="CB678" i="2"/>
  <c r="BZ678" i="2"/>
  <c r="BX678" i="2"/>
  <c r="BW678" i="2"/>
  <c r="CE677" i="2"/>
  <c r="CC677" i="2"/>
  <c r="CB677" i="2"/>
  <c r="BZ677" i="2"/>
  <c r="BX677" i="2"/>
  <c r="BW677" i="2"/>
  <c r="CE676" i="2"/>
  <c r="CC676" i="2"/>
  <c r="CB676" i="2"/>
  <c r="BZ676" i="2"/>
  <c r="BX676" i="2"/>
  <c r="BW676" i="2"/>
  <c r="CE675" i="2"/>
  <c r="CC675" i="2"/>
  <c r="CB675" i="2"/>
  <c r="BZ675" i="2"/>
  <c r="BX675" i="2"/>
  <c r="BW675" i="2"/>
  <c r="CE674" i="2"/>
  <c r="CC674" i="2"/>
  <c r="CB674" i="2"/>
  <c r="BZ674" i="2"/>
  <c r="BX674" i="2"/>
  <c r="BW674" i="2"/>
  <c r="CE673" i="2"/>
  <c r="CC673" i="2"/>
  <c r="CB673" i="2"/>
  <c r="BZ673" i="2"/>
  <c r="BX673" i="2"/>
  <c r="BW673" i="2"/>
  <c r="CE672" i="2"/>
  <c r="CC672" i="2"/>
  <c r="CB672" i="2"/>
  <c r="BZ672" i="2"/>
  <c r="BX672" i="2"/>
  <c r="BW672" i="2"/>
  <c r="CE671" i="2"/>
  <c r="CC671" i="2"/>
  <c r="CB671" i="2"/>
  <c r="BZ671" i="2"/>
  <c r="BX671" i="2"/>
  <c r="BW671" i="2"/>
  <c r="CE670" i="2"/>
  <c r="CC670" i="2"/>
  <c r="CB670" i="2"/>
  <c r="BZ670" i="2"/>
  <c r="BX670" i="2"/>
  <c r="BW670" i="2"/>
  <c r="CE669" i="2"/>
  <c r="CC669" i="2"/>
  <c r="CB669" i="2"/>
  <c r="BZ669" i="2"/>
  <c r="BX669" i="2"/>
  <c r="BW669" i="2"/>
  <c r="CE668" i="2"/>
  <c r="CC668" i="2"/>
  <c r="CB668" i="2"/>
  <c r="BZ668" i="2"/>
  <c r="BX668" i="2"/>
  <c r="BW668" i="2"/>
  <c r="CE667" i="2"/>
  <c r="CC667" i="2"/>
  <c r="CB667" i="2"/>
  <c r="BZ667" i="2"/>
  <c r="BX667" i="2"/>
  <c r="BW667" i="2"/>
  <c r="CE666" i="2"/>
  <c r="CC666" i="2"/>
  <c r="CB666" i="2"/>
  <c r="BZ666" i="2"/>
  <c r="BX666" i="2"/>
  <c r="BW666" i="2"/>
  <c r="CE665" i="2"/>
  <c r="CC665" i="2"/>
  <c r="CB665" i="2"/>
  <c r="BZ665" i="2"/>
  <c r="BX665" i="2"/>
  <c r="BW665" i="2"/>
  <c r="CE664" i="2"/>
  <c r="CC664" i="2"/>
  <c r="CB664" i="2"/>
  <c r="BZ664" i="2"/>
  <c r="BX664" i="2"/>
  <c r="BW664" i="2"/>
  <c r="CE663" i="2"/>
  <c r="CC663" i="2"/>
  <c r="CB663" i="2"/>
  <c r="BZ663" i="2"/>
  <c r="BX663" i="2"/>
  <c r="BW663" i="2"/>
  <c r="CE662" i="2"/>
  <c r="CC662" i="2"/>
  <c r="CB662" i="2"/>
  <c r="BZ662" i="2"/>
  <c r="BX662" i="2"/>
  <c r="BW662" i="2"/>
  <c r="CE661" i="2"/>
  <c r="CC661" i="2"/>
  <c r="CB661" i="2"/>
  <c r="BZ661" i="2"/>
  <c r="BX661" i="2"/>
  <c r="BW661" i="2"/>
  <c r="CE660" i="2"/>
  <c r="CC660" i="2"/>
  <c r="CB660" i="2"/>
  <c r="BZ660" i="2"/>
  <c r="BX660" i="2"/>
  <c r="BW660" i="2"/>
  <c r="CE659" i="2"/>
  <c r="CC659" i="2"/>
  <c r="CB659" i="2"/>
  <c r="BZ659" i="2"/>
  <c r="BX659" i="2"/>
  <c r="BW659" i="2"/>
  <c r="CE658" i="2"/>
  <c r="CC658" i="2"/>
  <c r="CB658" i="2"/>
  <c r="BZ658" i="2"/>
  <c r="BX658" i="2"/>
  <c r="BW658" i="2"/>
  <c r="CE657" i="2"/>
  <c r="CC657" i="2"/>
  <c r="CB657" i="2"/>
  <c r="BZ657" i="2"/>
  <c r="BX657" i="2"/>
  <c r="BW657" i="2"/>
  <c r="CE656" i="2"/>
  <c r="CC656" i="2"/>
  <c r="CB656" i="2"/>
  <c r="BZ656" i="2"/>
  <c r="BX656" i="2"/>
  <c r="BW656" i="2"/>
  <c r="CE655" i="2"/>
  <c r="CC655" i="2"/>
  <c r="CB655" i="2"/>
  <c r="BZ655" i="2"/>
  <c r="BX655" i="2"/>
  <c r="BW655" i="2"/>
  <c r="CE654" i="2"/>
  <c r="CC654" i="2"/>
  <c r="CB654" i="2"/>
  <c r="BZ654" i="2"/>
  <c r="BX654" i="2"/>
  <c r="BW654" i="2"/>
  <c r="CE653" i="2"/>
  <c r="CC653" i="2"/>
  <c r="CB653" i="2"/>
  <c r="BZ653" i="2"/>
  <c r="BX653" i="2"/>
  <c r="BW653" i="2"/>
  <c r="CE652" i="2"/>
  <c r="CC652" i="2"/>
  <c r="CB652" i="2"/>
  <c r="BZ652" i="2"/>
  <c r="BX652" i="2"/>
  <c r="BW652" i="2"/>
  <c r="CE651" i="2"/>
  <c r="CC651" i="2"/>
  <c r="CB651" i="2"/>
  <c r="BZ651" i="2"/>
  <c r="BX651" i="2"/>
  <c r="BW651" i="2"/>
  <c r="CE650" i="2"/>
  <c r="CC650" i="2"/>
  <c r="CB650" i="2"/>
  <c r="BZ650" i="2"/>
  <c r="BX650" i="2"/>
  <c r="BW650" i="2"/>
  <c r="CE649" i="2"/>
  <c r="CC649" i="2"/>
  <c r="CB649" i="2"/>
  <c r="BZ649" i="2"/>
  <c r="BX649" i="2"/>
  <c r="BW649" i="2"/>
  <c r="CE648" i="2"/>
  <c r="CC648" i="2"/>
  <c r="CB648" i="2"/>
  <c r="BZ648" i="2"/>
  <c r="BX648" i="2"/>
  <c r="BW648" i="2"/>
  <c r="CE647" i="2"/>
  <c r="CC647" i="2"/>
  <c r="CB647" i="2"/>
  <c r="BZ647" i="2"/>
  <c r="BX647" i="2"/>
  <c r="BW647" i="2"/>
  <c r="CE646" i="2"/>
  <c r="CC646" i="2"/>
  <c r="CB646" i="2"/>
  <c r="BZ646" i="2"/>
  <c r="BX646" i="2"/>
  <c r="BW646" i="2"/>
  <c r="CE645" i="2"/>
  <c r="CC645" i="2"/>
  <c r="CB645" i="2"/>
  <c r="BZ645" i="2"/>
  <c r="BX645" i="2"/>
  <c r="BW645" i="2"/>
  <c r="CE644" i="2"/>
  <c r="CC644" i="2"/>
  <c r="CB644" i="2"/>
  <c r="BZ644" i="2"/>
  <c r="BX644" i="2"/>
  <c r="BW644" i="2"/>
  <c r="CE643" i="2"/>
  <c r="CC643" i="2"/>
  <c r="CB643" i="2"/>
  <c r="BZ643" i="2"/>
  <c r="BX643" i="2"/>
  <c r="BW643" i="2"/>
  <c r="CE642" i="2"/>
  <c r="CC642" i="2"/>
  <c r="CB642" i="2"/>
  <c r="BZ642" i="2"/>
  <c r="BX642" i="2"/>
  <c r="BW642" i="2"/>
  <c r="CE641" i="2"/>
  <c r="CC641" i="2"/>
  <c r="CB641" i="2"/>
  <c r="BZ641" i="2"/>
  <c r="BX641" i="2"/>
  <c r="BW641" i="2"/>
  <c r="CE640" i="2"/>
  <c r="CC640" i="2"/>
  <c r="CB640" i="2"/>
  <c r="BZ640" i="2"/>
  <c r="BX640" i="2"/>
  <c r="BW640" i="2"/>
  <c r="CE639" i="2"/>
  <c r="CC639" i="2"/>
  <c r="CB639" i="2"/>
  <c r="BZ639" i="2"/>
  <c r="BX639" i="2"/>
  <c r="BW639" i="2"/>
  <c r="CE638" i="2"/>
  <c r="CC638" i="2"/>
  <c r="CB638" i="2"/>
  <c r="BZ638" i="2"/>
  <c r="BX638" i="2"/>
  <c r="BW638" i="2"/>
  <c r="CE637" i="2"/>
  <c r="CC637" i="2"/>
  <c r="CB637" i="2"/>
  <c r="BZ637" i="2"/>
  <c r="BX637" i="2"/>
  <c r="BW637" i="2"/>
  <c r="CE636" i="2"/>
  <c r="CC636" i="2"/>
  <c r="CB636" i="2"/>
  <c r="BZ636" i="2"/>
  <c r="BX636" i="2"/>
  <c r="BW636" i="2"/>
  <c r="CE635" i="2"/>
  <c r="CC635" i="2"/>
  <c r="CB635" i="2"/>
  <c r="BZ635" i="2"/>
  <c r="BX635" i="2"/>
  <c r="BW635" i="2"/>
  <c r="CE634" i="2"/>
  <c r="CC634" i="2"/>
  <c r="CB634" i="2"/>
  <c r="BZ634" i="2"/>
  <c r="BX634" i="2"/>
  <c r="BW634" i="2"/>
  <c r="CE633" i="2"/>
  <c r="CC633" i="2"/>
  <c r="CB633" i="2"/>
  <c r="BZ633" i="2"/>
  <c r="BX633" i="2"/>
  <c r="BW633" i="2"/>
  <c r="CE632" i="2"/>
  <c r="CC632" i="2"/>
  <c r="CB632" i="2"/>
  <c r="BZ632" i="2"/>
  <c r="BX632" i="2"/>
  <c r="BW632" i="2"/>
  <c r="CE631" i="2"/>
  <c r="CC631" i="2"/>
  <c r="CB631" i="2"/>
  <c r="BZ631" i="2"/>
  <c r="BX631" i="2"/>
  <c r="BW631" i="2"/>
  <c r="CE630" i="2"/>
  <c r="CC630" i="2"/>
  <c r="CB630" i="2"/>
  <c r="BZ630" i="2"/>
  <c r="BX630" i="2"/>
  <c r="BW630" i="2"/>
  <c r="CE629" i="2"/>
  <c r="CC629" i="2"/>
  <c r="CB629" i="2"/>
  <c r="BZ629" i="2"/>
  <c r="BX629" i="2"/>
  <c r="BW629" i="2"/>
  <c r="CE628" i="2"/>
  <c r="CC628" i="2"/>
  <c r="CB628" i="2"/>
  <c r="BZ628" i="2"/>
  <c r="BX628" i="2"/>
  <c r="BW628" i="2"/>
  <c r="CE627" i="2"/>
  <c r="CC627" i="2"/>
  <c r="CB627" i="2"/>
  <c r="BZ627" i="2"/>
  <c r="BX627" i="2"/>
  <c r="BW627" i="2"/>
  <c r="CE626" i="2"/>
  <c r="CC626" i="2"/>
  <c r="CB626" i="2"/>
  <c r="BZ626" i="2"/>
  <c r="BX626" i="2"/>
  <c r="BW626" i="2"/>
  <c r="CE625" i="2"/>
  <c r="CC625" i="2"/>
  <c r="CB625" i="2"/>
  <c r="BZ625" i="2"/>
  <c r="BX625" i="2"/>
  <c r="BW625" i="2"/>
  <c r="CE624" i="2"/>
  <c r="CC624" i="2"/>
  <c r="CB624" i="2"/>
  <c r="BZ624" i="2"/>
  <c r="BX624" i="2"/>
  <c r="BW624" i="2"/>
  <c r="CE623" i="2"/>
  <c r="CC623" i="2"/>
  <c r="CB623" i="2"/>
  <c r="BZ623" i="2"/>
  <c r="BX623" i="2"/>
  <c r="BW623" i="2"/>
  <c r="CE622" i="2"/>
  <c r="CC622" i="2"/>
  <c r="CB622" i="2"/>
  <c r="BZ622" i="2"/>
  <c r="BX622" i="2"/>
  <c r="BW622" i="2"/>
  <c r="CE621" i="2"/>
  <c r="CC621" i="2"/>
  <c r="CB621" i="2"/>
  <c r="BZ621" i="2"/>
  <c r="BX621" i="2"/>
  <c r="BW621" i="2"/>
  <c r="AP621" i="2"/>
  <c r="CD621" i="2" s="1"/>
  <c r="AM621" i="2"/>
  <c r="CA621" i="2" s="1"/>
  <c r="CE620" i="2"/>
  <c r="CC620" i="2"/>
  <c r="CB620" i="2"/>
  <c r="BZ620" i="2"/>
  <c r="BX620" i="2"/>
  <c r="BW620" i="2"/>
  <c r="CE619" i="2"/>
  <c r="CC619" i="2"/>
  <c r="CB619" i="2"/>
  <c r="BZ619" i="2"/>
  <c r="BX619" i="2"/>
  <c r="BW619" i="2"/>
  <c r="CE618" i="2"/>
  <c r="CC618" i="2"/>
  <c r="CB618" i="2"/>
  <c r="BZ618" i="2"/>
  <c r="BX618" i="2"/>
  <c r="BW618" i="2"/>
  <c r="CE617" i="2"/>
  <c r="CC617" i="2"/>
  <c r="CB617" i="2"/>
  <c r="BZ617" i="2"/>
  <c r="BX617" i="2"/>
  <c r="BW617" i="2"/>
  <c r="CE616" i="2"/>
  <c r="CC616" i="2"/>
  <c r="CB616" i="2"/>
  <c r="BZ616" i="2"/>
  <c r="BX616" i="2"/>
  <c r="BW616" i="2"/>
  <c r="CE615" i="2"/>
  <c r="CC615" i="2"/>
  <c r="CB615" i="2"/>
  <c r="BZ615" i="2"/>
  <c r="BX615" i="2"/>
  <c r="BW615" i="2"/>
  <c r="CE614" i="2"/>
  <c r="CC614" i="2"/>
  <c r="CB614" i="2"/>
  <c r="BZ614" i="2"/>
  <c r="BX614" i="2"/>
  <c r="BW614" i="2"/>
  <c r="CE613" i="2"/>
  <c r="CC613" i="2"/>
  <c r="CB613" i="2"/>
  <c r="BZ613" i="2"/>
  <c r="BX613" i="2"/>
  <c r="BW613" i="2"/>
  <c r="CE612" i="2"/>
  <c r="CC612" i="2"/>
  <c r="CB612" i="2"/>
  <c r="BZ612" i="2"/>
  <c r="BX612" i="2"/>
  <c r="BW612" i="2"/>
  <c r="CE611" i="2"/>
  <c r="CC611" i="2"/>
  <c r="CB611" i="2"/>
  <c r="BZ611" i="2"/>
  <c r="BX611" i="2"/>
  <c r="BW611" i="2"/>
  <c r="CE610" i="2"/>
  <c r="CC610" i="2"/>
  <c r="CB610" i="2"/>
  <c r="BZ610" i="2"/>
  <c r="BX610" i="2"/>
  <c r="BW610" i="2"/>
  <c r="CE609" i="2"/>
  <c r="CC609" i="2"/>
  <c r="CB609" i="2"/>
  <c r="BZ609" i="2"/>
  <c r="BX609" i="2"/>
  <c r="BW609" i="2"/>
  <c r="CE608" i="2"/>
  <c r="CC608" i="2"/>
  <c r="CB608" i="2"/>
  <c r="BZ608" i="2"/>
  <c r="BX608" i="2"/>
  <c r="BW608" i="2"/>
  <c r="CE607" i="2"/>
  <c r="CC607" i="2"/>
  <c r="CB607" i="2"/>
  <c r="BZ607" i="2"/>
  <c r="BX607" i="2"/>
  <c r="BW607" i="2"/>
  <c r="CE606" i="2"/>
  <c r="CC606" i="2"/>
  <c r="CB606" i="2"/>
  <c r="BZ606" i="2"/>
  <c r="BX606" i="2"/>
  <c r="BW606" i="2"/>
  <c r="CE605" i="2"/>
  <c r="CC605" i="2"/>
  <c r="CB605" i="2"/>
  <c r="BZ605" i="2"/>
  <c r="BX605" i="2"/>
  <c r="BW605" i="2"/>
  <c r="CE604" i="2"/>
  <c r="CC604" i="2"/>
  <c r="CB604" i="2"/>
  <c r="BZ604" i="2"/>
  <c r="BX604" i="2"/>
  <c r="BW604" i="2"/>
  <c r="CE603" i="2"/>
  <c r="CC603" i="2"/>
  <c r="CB603" i="2"/>
  <c r="BZ603" i="2"/>
  <c r="BX603" i="2"/>
  <c r="BW603" i="2"/>
  <c r="CE602" i="2"/>
  <c r="CC602" i="2"/>
  <c r="CB602" i="2"/>
  <c r="BZ602" i="2"/>
  <c r="BX602" i="2"/>
  <c r="BW602" i="2"/>
  <c r="CE601" i="2"/>
  <c r="CC601" i="2"/>
  <c r="CB601" i="2"/>
  <c r="BZ601" i="2"/>
  <c r="BX601" i="2"/>
  <c r="BW601" i="2"/>
  <c r="CE600" i="2"/>
  <c r="CC600" i="2"/>
  <c r="CB600" i="2"/>
  <c r="BZ600" i="2"/>
  <c r="BX600" i="2"/>
  <c r="BW600" i="2"/>
  <c r="CE599" i="2"/>
  <c r="CC599" i="2"/>
  <c r="CB599" i="2"/>
  <c r="BZ599" i="2"/>
  <c r="BX599" i="2"/>
  <c r="BW599" i="2"/>
  <c r="CE598" i="2"/>
  <c r="CC598" i="2"/>
  <c r="CB598" i="2"/>
  <c r="BZ598" i="2"/>
  <c r="BX598" i="2"/>
  <c r="BW598" i="2"/>
  <c r="CE597" i="2"/>
  <c r="CC597" i="2"/>
  <c r="CB597" i="2"/>
  <c r="BZ597" i="2"/>
  <c r="BX597" i="2"/>
  <c r="BW597" i="2"/>
  <c r="CE596" i="2"/>
  <c r="CC596" i="2"/>
  <c r="CB596" i="2"/>
  <c r="BZ596" i="2"/>
  <c r="BX596" i="2"/>
  <c r="BW596" i="2"/>
  <c r="CE595" i="2"/>
  <c r="CC595" i="2"/>
  <c r="CB595" i="2"/>
  <c r="BZ595" i="2"/>
  <c r="BX595" i="2"/>
  <c r="BW595" i="2"/>
  <c r="CE594" i="2"/>
  <c r="CC594" i="2"/>
  <c r="CB594" i="2"/>
  <c r="BZ594" i="2"/>
  <c r="BX594" i="2"/>
  <c r="BW594" i="2"/>
  <c r="CE593" i="2"/>
  <c r="CC593" i="2"/>
  <c r="CB593" i="2"/>
  <c r="BZ593" i="2"/>
  <c r="BX593" i="2"/>
  <c r="BW593" i="2"/>
  <c r="CE592" i="2"/>
  <c r="CC592" i="2"/>
  <c r="CB592" i="2"/>
  <c r="BZ592" i="2"/>
  <c r="BX592" i="2"/>
  <c r="BW592" i="2"/>
  <c r="CE591" i="2"/>
  <c r="CC591" i="2"/>
  <c r="CB591" i="2"/>
  <c r="BZ591" i="2"/>
  <c r="BX591" i="2"/>
  <c r="BW591" i="2"/>
  <c r="CE590" i="2"/>
  <c r="CC590" i="2"/>
  <c r="CB590" i="2"/>
  <c r="BZ590" i="2"/>
  <c r="BX590" i="2"/>
  <c r="BW590" i="2"/>
  <c r="BL589" i="2"/>
  <c r="BK589" i="2"/>
  <c r="BI589" i="2"/>
  <c r="BH589" i="2"/>
  <c r="BF589" i="2"/>
  <c r="BE589" i="2"/>
  <c r="BD589" i="2"/>
  <c r="BC589" i="2"/>
  <c r="BB589" i="2"/>
  <c r="BA589" i="2"/>
  <c r="AZ589" i="2"/>
  <c r="AY589" i="2"/>
  <c r="AX589" i="2"/>
  <c r="AW589" i="2"/>
  <c r="AV589" i="2"/>
  <c r="AU589" i="2"/>
  <c r="AT589" i="2"/>
  <c r="AS589" i="2"/>
  <c r="AR589" i="2"/>
  <c r="AQ589" i="2"/>
  <c r="AO589" i="2"/>
  <c r="AN589" i="2"/>
  <c r="AL589" i="2"/>
  <c r="AK589" i="2"/>
  <c r="AJ589" i="2"/>
  <c r="AI589" i="2"/>
  <c r="AH589" i="2"/>
  <c r="AG589" i="2"/>
  <c r="AF589" i="2"/>
  <c r="AE589" i="2"/>
  <c r="AD589" i="2"/>
  <c r="AC589" i="2"/>
  <c r="AB589" i="2"/>
  <c r="Z589" i="2"/>
  <c r="Y589" i="2"/>
  <c r="X589" i="2"/>
  <c r="CE584" i="2"/>
  <c r="CC584" i="2"/>
  <c r="CB584" i="2"/>
  <c r="BZ584" i="2"/>
  <c r="BX584" i="2"/>
  <c r="BW584" i="2"/>
  <c r="CE583" i="2"/>
  <c r="CC583" i="2"/>
  <c r="CB583" i="2"/>
  <c r="BZ583" i="2"/>
  <c r="BX583" i="2"/>
  <c r="BW583" i="2"/>
  <c r="CE582" i="2"/>
  <c r="CC582" i="2"/>
  <c r="CB582" i="2"/>
  <c r="BZ582" i="2"/>
  <c r="BX582" i="2"/>
  <c r="BW582" i="2"/>
  <c r="CE581" i="2"/>
  <c r="CC581" i="2"/>
  <c r="CB581" i="2"/>
  <c r="BZ581" i="2"/>
  <c r="BX581" i="2"/>
  <c r="BW581" i="2"/>
  <c r="CE580" i="2"/>
  <c r="CC580" i="2"/>
  <c r="CB580" i="2"/>
  <c r="BZ580" i="2"/>
  <c r="BX580" i="2"/>
  <c r="BW580" i="2"/>
  <c r="CE579" i="2"/>
  <c r="CC579" i="2"/>
  <c r="CB579" i="2"/>
  <c r="BZ579" i="2"/>
  <c r="BX579" i="2"/>
  <c r="BW579" i="2"/>
  <c r="CE578" i="2"/>
  <c r="CC578" i="2"/>
  <c r="CB578" i="2"/>
  <c r="BZ578" i="2"/>
  <c r="BX578" i="2"/>
  <c r="BW578" i="2"/>
  <c r="CE577" i="2"/>
  <c r="CC577" i="2"/>
  <c r="CB577" i="2"/>
  <c r="BZ577" i="2"/>
  <c r="BX577" i="2"/>
  <c r="BW577" i="2"/>
  <c r="CE576" i="2"/>
  <c r="CC576" i="2"/>
  <c r="CB576" i="2"/>
  <c r="BZ576" i="2"/>
  <c r="BX576" i="2"/>
  <c r="BW576" i="2"/>
  <c r="CE575" i="2"/>
  <c r="CC575" i="2"/>
  <c r="CB575" i="2"/>
  <c r="BZ575" i="2"/>
  <c r="BX575" i="2"/>
  <c r="BW575" i="2"/>
  <c r="CE574" i="2"/>
  <c r="CC574" i="2"/>
  <c r="CB574" i="2"/>
  <c r="BZ574" i="2"/>
  <c r="BX574" i="2"/>
  <c r="BW574" i="2"/>
  <c r="J574" i="2"/>
  <c r="CE573" i="2"/>
  <c r="CC573" i="2"/>
  <c r="CB573" i="2"/>
  <c r="BZ573" i="2"/>
  <c r="BX573" i="2"/>
  <c r="BW573" i="2"/>
  <c r="J573" i="2"/>
  <c r="CE572" i="2"/>
  <c r="CC572" i="2"/>
  <c r="CB572" i="2"/>
  <c r="BZ572" i="2"/>
  <c r="BX572" i="2"/>
  <c r="BW572" i="2"/>
  <c r="J572" i="2"/>
  <c r="CE571" i="2"/>
  <c r="CC571" i="2"/>
  <c r="CB571" i="2"/>
  <c r="BZ571" i="2"/>
  <c r="BX571" i="2"/>
  <c r="BW571" i="2"/>
  <c r="J571" i="2"/>
  <c r="CE570" i="2"/>
  <c r="CC570" i="2"/>
  <c r="CB570" i="2"/>
  <c r="BZ570" i="2"/>
  <c r="BX570" i="2"/>
  <c r="BW570" i="2"/>
  <c r="J570" i="2"/>
  <c r="CE569" i="2"/>
  <c r="CC569" i="2"/>
  <c r="CB569" i="2"/>
  <c r="BZ569" i="2"/>
  <c r="BX569" i="2"/>
  <c r="BW569" i="2"/>
  <c r="J569" i="2"/>
  <c r="CE568" i="2"/>
  <c r="CC568" i="2"/>
  <c r="CB568" i="2"/>
  <c r="BZ568" i="2"/>
  <c r="BX568" i="2"/>
  <c r="BW568" i="2"/>
  <c r="CE567" i="2"/>
  <c r="CC567" i="2"/>
  <c r="CB567" i="2"/>
  <c r="BZ567" i="2"/>
  <c r="BX567" i="2"/>
  <c r="BW567" i="2"/>
  <c r="J567" i="2"/>
  <c r="CE566" i="2"/>
  <c r="CC566" i="2"/>
  <c r="CB566" i="2"/>
  <c r="BZ566" i="2"/>
  <c r="BX566" i="2"/>
  <c r="BW566" i="2"/>
  <c r="J566" i="2"/>
  <c r="CE565" i="2"/>
  <c r="CC565" i="2"/>
  <c r="CB565" i="2"/>
  <c r="BZ565" i="2"/>
  <c r="BX565" i="2"/>
  <c r="BW565" i="2"/>
  <c r="J565" i="2"/>
  <c r="CE564" i="2"/>
  <c r="CC564" i="2"/>
  <c r="CB564" i="2"/>
  <c r="BZ564" i="2"/>
  <c r="BX564" i="2"/>
  <c r="BW564" i="2"/>
  <c r="J564" i="2"/>
  <c r="CE563" i="2"/>
  <c r="CC563" i="2"/>
  <c r="CB563" i="2"/>
  <c r="BZ563" i="2"/>
  <c r="BX563" i="2"/>
  <c r="BW563" i="2"/>
  <c r="J563" i="2"/>
  <c r="CE562" i="2"/>
  <c r="CC562" i="2"/>
  <c r="CB562" i="2"/>
  <c r="BZ562" i="2"/>
  <c r="BX562" i="2"/>
  <c r="BW562" i="2"/>
  <c r="J562" i="2"/>
  <c r="CE561" i="2"/>
  <c r="CC561" i="2"/>
  <c r="CB561" i="2"/>
  <c r="BZ561" i="2"/>
  <c r="BX561" i="2"/>
  <c r="BW561" i="2"/>
  <c r="J561" i="2"/>
  <c r="CE560" i="2"/>
  <c r="CC560" i="2"/>
  <c r="CB560" i="2"/>
  <c r="BZ560" i="2"/>
  <c r="BX560" i="2"/>
  <c r="BW560" i="2"/>
  <c r="J560" i="2"/>
  <c r="CE559" i="2"/>
  <c r="CC559" i="2"/>
  <c r="CB559" i="2"/>
  <c r="BZ559" i="2"/>
  <c r="BX559" i="2"/>
  <c r="BW559" i="2"/>
  <c r="J559" i="2"/>
  <c r="CE558" i="2"/>
  <c r="CC558" i="2"/>
  <c r="CB558" i="2"/>
  <c r="BZ558" i="2"/>
  <c r="BX558" i="2"/>
  <c r="BW558" i="2"/>
  <c r="J558" i="2"/>
  <c r="CE557" i="2"/>
  <c r="CC557" i="2"/>
  <c r="CB557" i="2"/>
  <c r="BZ557" i="2"/>
  <c r="BX557" i="2"/>
  <c r="BW557" i="2"/>
  <c r="J557" i="2"/>
  <c r="CE556" i="2"/>
  <c r="CC556" i="2"/>
  <c r="CB556" i="2"/>
  <c r="BZ556" i="2"/>
  <c r="BX556" i="2"/>
  <c r="BW556" i="2"/>
  <c r="J556" i="2"/>
  <c r="CE555" i="2"/>
  <c r="CC555" i="2"/>
  <c r="CB555" i="2"/>
  <c r="BZ555" i="2"/>
  <c r="BX555" i="2"/>
  <c r="BW555" i="2"/>
  <c r="CE554" i="2"/>
  <c r="CC554" i="2"/>
  <c r="CB554" i="2"/>
  <c r="BZ554" i="2"/>
  <c r="BX554" i="2"/>
  <c r="BW554" i="2"/>
  <c r="CE553" i="2"/>
  <c r="CC553" i="2"/>
  <c r="CB553" i="2"/>
  <c r="BZ553" i="2"/>
  <c r="BX553" i="2"/>
  <c r="BW553" i="2"/>
  <c r="CE552" i="2"/>
  <c r="CC552" i="2"/>
  <c r="CB552" i="2"/>
  <c r="BZ552" i="2"/>
  <c r="BX552" i="2"/>
  <c r="BW552" i="2"/>
  <c r="CE551" i="2"/>
  <c r="CC551" i="2"/>
  <c r="CB551" i="2"/>
  <c r="BZ551" i="2"/>
  <c r="BX551" i="2"/>
  <c r="BW551" i="2"/>
  <c r="CE550" i="2"/>
  <c r="CC550" i="2"/>
  <c r="CB550" i="2"/>
  <c r="BZ550" i="2"/>
  <c r="BX550" i="2"/>
  <c r="BW550" i="2"/>
  <c r="AF550" i="2"/>
  <c r="AC550" i="2"/>
  <c r="CA550" i="2" s="1"/>
  <c r="CE549" i="2"/>
  <c r="CC549" i="2"/>
  <c r="CB549" i="2"/>
  <c r="BZ549" i="2"/>
  <c r="BX549" i="2"/>
  <c r="BW549" i="2"/>
  <c r="BK548" i="2"/>
  <c r="BI548" i="2"/>
  <c r="BH548" i="2"/>
  <c r="BF548" i="2"/>
  <c r="BE548" i="2"/>
  <c r="BD548" i="2"/>
  <c r="BC548" i="2"/>
  <c r="BB548" i="2"/>
  <c r="BA548" i="2"/>
  <c r="AZ548" i="2"/>
  <c r="AY548" i="2"/>
  <c r="AX548" i="2"/>
  <c r="AW548" i="2"/>
  <c r="AV548" i="2"/>
  <c r="AU548" i="2"/>
  <c r="AT548" i="2"/>
  <c r="AS548" i="2"/>
  <c r="AR548" i="2"/>
  <c r="AQ548" i="2"/>
  <c r="AP548" i="2"/>
  <c r="AO548" i="2"/>
  <c r="AN548" i="2"/>
  <c r="AM548" i="2"/>
  <c r="AL548" i="2"/>
  <c r="AK548" i="2"/>
  <c r="AJ548" i="2"/>
  <c r="AI548" i="2"/>
  <c r="AH548" i="2"/>
  <c r="AG548" i="2"/>
  <c r="AE548" i="2"/>
  <c r="AD548" i="2"/>
  <c r="AB548" i="2"/>
  <c r="Z548" i="2"/>
  <c r="Y548" i="2"/>
  <c r="X548" i="2"/>
  <c r="CE545" i="2"/>
  <c r="CC545" i="2"/>
  <c r="CB545" i="2"/>
  <c r="BZ545" i="2"/>
  <c r="BX545" i="2"/>
  <c r="BW545" i="2"/>
  <c r="CE544" i="2"/>
  <c r="CC544" i="2"/>
  <c r="CB544" i="2"/>
  <c r="J544" i="2"/>
  <c r="BZ544" i="2"/>
  <c r="BX544" i="2"/>
  <c r="BW544" i="2"/>
  <c r="G544" i="2"/>
  <c r="CE543" i="2"/>
  <c r="CC543" i="2"/>
  <c r="CB543" i="2"/>
  <c r="J543" i="2"/>
  <c r="BZ543" i="2"/>
  <c r="BX543" i="2"/>
  <c r="BW543" i="2"/>
  <c r="G543" i="2"/>
  <c r="CE542" i="2"/>
  <c r="CC542" i="2"/>
  <c r="CB542" i="2"/>
  <c r="J542" i="2"/>
  <c r="BZ542" i="2"/>
  <c r="BX542" i="2"/>
  <c r="BW542" i="2"/>
  <c r="G542" i="2"/>
  <c r="CE541" i="2"/>
  <c r="CC541" i="2"/>
  <c r="CB541" i="2"/>
  <c r="J541" i="2"/>
  <c r="BZ541" i="2"/>
  <c r="BX541" i="2"/>
  <c r="BW541" i="2"/>
  <c r="G541" i="2"/>
  <c r="CE540" i="2"/>
  <c r="CC540" i="2"/>
  <c r="CB540" i="2"/>
  <c r="J540" i="2"/>
  <c r="BZ540" i="2"/>
  <c r="BX540" i="2"/>
  <c r="BW540" i="2"/>
  <c r="G540" i="2"/>
  <c r="CE539" i="2"/>
  <c r="CC539" i="2"/>
  <c r="CB539" i="2"/>
  <c r="J539" i="2"/>
  <c r="BZ539" i="2"/>
  <c r="BX539" i="2"/>
  <c r="BW539" i="2"/>
  <c r="G539" i="2"/>
  <c r="CE538" i="2"/>
  <c r="CC538" i="2"/>
  <c r="CB538" i="2"/>
  <c r="J538" i="2"/>
  <c r="BZ538" i="2"/>
  <c r="BX538" i="2"/>
  <c r="BW538" i="2"/>
  <c r="G538" i="2"/>
  <c r="CE537" i="2"/>
  <c r="CC537" i="2"/>
  <c r="CB537" i="2"/>
  <c r="J537" i="2"/>
  <c r="BZ537" i="2"/>
  <c r="BX537" i="2"/>
  <c r="BW537" i="2"/>
  <c r="G537" i="2"/>
  <c r="CE536" i="2"/>
  <c r="CC536" i="2"/>
  <c r="CB536" i="2"/>
  <c r="J536" i="2"/>
  <c r="BZ536" i="2"/>
  <c r="BX536" i="2"/>
  <c r="BW536" i="2"/>
  <c r="G536" i="2"/>
  <c r="CE535" i="2"/>
  <c r="CC535" i="2"/>
  <c r="CB535" i="2"/>
  <c r="J535" i="2"/>
  <c r="BZ535" i="2"/>
  <c r="BX535" i="2"/>
  <c r="BW535" i="2"/>
  <c r="G535" i="2"/>
  <c r="CE534" i="2"/>
  <c r="CC534" i="2"/>
  <c r="CB534" i="2"/>
  <c r="J534" i="2"/>
  <c r="BZ534" i="2"/>
  <c r="BX534" i="2"/>
  <c r="BW534" i="2"/>
  <c r="G534" i="2"/>
  <c r="CE533" i="2"/>
  <c r="CC533" i="2"/>
  <c r="CB533" i="2"/>
  <c r="J533" i="2"/>
  <c r="BZ533" i="2"/>
  <c r="BX533" i="2"/>
  <c r="BW533" i="2"/>
  <c r="G533" i="2"/>
  <c r="CE532" i="2"/>
  <c r="CC532" i="2"/>
  <c r="CB532" i="2"/>
  <c r="J532" i="2"/>
  <c r="BZ532" i="2"/>
  <c r="BX532" i="2"/>
  <c r="BW532" i="2"/>
  <c r="G532" i="2"/>
  <c r="CE531" i="2"/>
  <c r="CC531" i="2"/>
  <c r="CB531" i="2"/>
  <c r="J531" i="2"/>
  <c r="BZ531" i="2"/>
  <c r="BX531" i="2"/>
  <c r="BW531" i="2"/>
  <c r="G531" i="2"/>
  <c r="CE530" i="2"/>
  <c r="CC530" i="2"/>
  <c r="CB530" i="2"/>
  <c r="J530" i="2"/>
  <c r="BZ530" i="2"/>
  <c r="BX530" i="2"/>
  <c r="BW530" i="2"/>
  <c r="G530" i="2"/>
  <c r="CE529" i="2"/>
  <c r="CC529" i="2"/>
  <c r="CB529" i="2"/>
  <c r="J529" i="2"/>
  <c r="BZ529" i="2"/>
  <c r="BX529" i="2"/>
  <c r="BW529" i="2"/>
  <c r="G529" i="2"/>
  <c r="CE528" i="2"/>
  <c r="CC528" i="2"/>
  <c r="CB528" i="2"/>
  <c r="J528" i="2"/>
  <c r="BZ528" i="2"/>
  <c r="BX528" i="2"/>
  <c r="BW528" i="2"/>
  <c r="G528" i="2"/>
  <c r="CE527" i="2"/>
  <c r="CC527" i="2"/>
  <c r="CB527" i="2"/>
  <c r="J527" i="2"/>
  <c r="BZ527" i="2"/>
  <c r="BX527" i="2"/>
  <c r="BW527" i="2"/>
  <c r="G527" i="2"/>
  <c r="CE526" i="2"/>
  <c r="CC526" i="2"/>
  <c r="CB526" i="2"/>
  <c r="J526" i="2"/>
  <c r="BZ526" i="2"/>
  <c r="BX526" i="2"/>
  <c r="BW526" i="2"/>
  <c r="G526" i="2"/>
  <c r="CE525" i="2"/>
  <c r="CC525" i="2"/>
  <c r="CB525" i="2"/>
  <c r="J525" i="2"/>
  <c r="BZ525" i="2"/>
  <c r="BX525" i="2"/>
  <c r="BW525" i="2"/>
  <c r="G525" i="2"/>
  <c r="CE524" i="2"/>
  <c r="CC524" i="2"/>
  <c r="CB524" i="2"/>
  <c r="J524" i="2"/>
  <c r="BZ524" i="2"/>
  <c r="BX524" i="2"/>
  <c r="BW524" i="2"/>
  <c r="G524" i="2"/>
  <c r="CE523" i="2"/>
  <c r="CC523" i="2"/>
  <c r="CB523" i="2"/>
  <c r="J523" i="2"/>
  <c r="BZ523" i="2"/>
  <c r="BX523" i="2"/>
  <c r="BW523" i="2"/>
  <c r="G523" i="2"/>
  <c r="CE522" i="2"/>
  <c r="CC522" i="2"/>
  <c r="CB522" i="2"/>
  <c r="J522" i="2"/>
  <c r="BZ522" i="2"/>
  <c r="BX522" i="2"/>
  <c r="BW522" i="2"/>
  <c r="G522" i="2"/>
  <c r="CE521" i="2"/>
  <c r="CC521" i="2"/>
  <c r="CB521" i="2"/>
  <c r="J521" i="2"/>
  <c r="BZ521" i="2"/>
  <c r="BX521" i="2"/>
  <c r="BW521" i="2"/>
  <c r="G521" i="2"/>
  <c r="CE520" i="2"/>
  <c r="CC520" i="2"/>
  <c r="CB520" i="2"/>
  <c r="J520" i="2"/>
  <c r="BZ520" i="2"/>
  <c r="BX520" i="2"/>
  <c r="BW520" i="2"/>
  <c r="G520" i="2"/>
  <c r="CE519" i="2"/>
  <c r="CC519" i="2"/>
  <c r="CB519" i="2"/>
  <c r="J519" i="2"/>
  <c r="BZ519" i="2"/>
  <c r="BX519" i="2"/>
  <c r="BW519" i="2"/>
  <c r="G519" i="2"/>
  <c r="CE518" i="2"/>
  <c r="CC518" i="2"/>
  <c r="CB518" i="2"/>
  <c r="J518" i="2"/>
  <c r="BZ518" i="2"/>
  <c r="BX518" i="2"/>
  <c r="BW518" i="2"/>
  <c r="G518" i="2"/>
  <c r="CE517" i="2"/>
  <c r="CC517" i="2"/>
  <c r="CB517" i="2"/>
  <c r="J517" i="2"/>
  <c r="BZ517" i="2"/>
  <c r="BX517" i="2"/>
  <c r="BW517" i="2"/>
  <c r="G517" i="2"/>
  <c r="CE516" i="2"/>
  <c r="CC516" i="2"/>
  <c r="CB516" i="2"/>
  <c r="J516" i="2"/>
  <c r="BZ516" i="2"/>
  <c r="BX516" i="2"/>
  <c r="BW516" i="2"/>
  <c r="G516" i="2"/>
  <c r="CE515" i="2"/>
  <c r="CC515" i="2"/>
  <c r="CB515" i="2"/>
  <c r="J515" i="2"/>
  <c r="BZ515" i="2"/>
  <c r="BX515" i="2"/>
  <c r="BW515" i="2"/>
  <c r="G515" i="2"/>
  <c r="CE514" i="2"/>
  <c r="CC514" i="2"/>
  <c r="CB514" i="2"/>
  <c r="J514" i="2"/>
  <c r="BZ514" i="2"/>
  <c r="BX514" i="2"/>
  <c r="BW514" i="2"/>
  <c r="G514" i="2"/>
  <c r="CE513" i="2"/>
  <c r="CC513" i="2"/>
  <c r="CB513" i="2"/>
  <c r="BZ513" i="2"/>
  <c r="BX513" i="2"/>
  <c r="BW513" i="2"/>
  <c r="CE512" i="2"/>
  <c r="CC512" i="2"/>
  <c r="CB512" i="2"/>
  <c r="J512" i="2"/>
  <c r="BZ512" i="2"/>
  <c r="BX512" i="2"/>
  <c r="BW512" i="2"/>
  <c r="G512" i="2"/>
  <c r="CE511" i="2"/>
  <c r="CC511" i="2"/>
  <c r="CB511" i="2"/>
  <c r="BZ511" i="2"/>
  <c r="BX511" i="2"/>
  <c r="BW511" i="2"/>
  <c r="CE510" i="2"/>
  <c r="CC510" i="2"/>
  <c r="CB510" i="2"/>
  <c r="BZ510" i="2"/>
  <c r="BX510" i="2"/>
  <c r="BW510" i="2"/>
  <c r="G510" i="2"/>
  <c r="CE509" i="2"/>
  <c r="CC509" i="2"/>
  <c r="CB509" i="2"/>
  <c r="BZ509" i="2"/>
  <c r="BX509" i="2"/>
  <c r="BW509" i="2"/>
  <c r="G509" i="2"/>
  <c r="CE508" i="2"/>
  <c r="CC508" i="2"/>
  <c r="CB508" i="2"/>
  <c r="BZ508" i="2"/>
  <c r="BX508" i="2"/>
  <c r="BW508" i="2"/>
  <c r="G508" i="2"/>
  <c r="CE507" i="2"/>
  <c r="CC507" i="2"/>
  <c r="CB507" i="2"/>
  <c r="BZ507" i="2"/>
  <c r="BX507" i="2"/>
  <c r="BW507" i="2"/>
  <c r="G507" i="2"/>
  <c r="CE506" i="2"/>
  <c r="CC506" i="2"/>
  <c r="CB506" i="2"/>
  <c r="BZ506" i="2"/>
  <c r="BX506" i="2"/>
  <c r="BW506" i="2"/>
  <c r="CE505" i="2"/>
  <c r="CC505" i="2"/>
  <c r="CB505" i="2"/>
  <c r="J505" i="2"/>
  <c r="BZ505" i="2"/>
  <c r="BX505" i="2"/>
  <c r="BW505" i="2"/>
  <c r="CE504" i="2"/>
  <c r="CC504" i="2"/>
  <c r="CB504" i="2"/>
  <c r="J504" i="2"/>
  <c r="BZ504" i="2"/>
  <c r="BX504" i="2"/>
  <c r="BW504" i="2"/>
  <c r="CE503" i="2"/>
  <c r="CC503" i="2"/>
  <c r="CB503" i="2"/>
  <c r="J503" i="2"/>
  <c r="BZ503" i="2"/>
  <c r="BX503" i="2"/>
  <c r="BW503" i="2"/>
  <c r="CE502" i="2"/>
  <c r="CC502" i="2"/>
  <c r="CB502" i="2"/>
  <c r="J502" i="2"/>
  <c r="BZ502" i="2"/>
  <c r="BX502" i="2"/>
  <c r="BW502" i="2"/>
  <c r="CE501" i="2"/>
  <c r="CC501" i="2"/>
  <c r="CB501" i="2"/>
  <c r="J501" i="2"/>
  <c r="BZ501" i="2"/>
  <c r="BX501" i="2"/>
  <c r="BW501" i="2"/>
  <c r="CE500" i="2"/>
  <c r="CC500" i="2"/>
  <c r="CB500" i="2"/>
  <c r="BZ500" i="2"/>
  <c r="BX500" i="2"/>
  <c r="BW500" i="2"/>
  <c r="CE499" i="2"/>
  <c r="CC499" i="2"/>
  <c r="CB499" i="2"/>
  <c r="BZ499" i="2"/>
  <c r="BX499" i="2"/>
  <c r="BW499" i="2"/>
  <c r="CE498" i="2"/>
  <c r="CC498" i="2"/>
  <c r="CB498" i="2"/>
  <c r="BZ498" i="2"/>
  <c r="BX498" i="2"/>
  <c r="BW498" i="2"/>
  <c r="CE497" i="2"/>
  <c r="CC497" i="2"/>
  <c r="CB497" i="2"/>
  <c r="BZ497" i="2"/>
  <c r="BX497" i="2"/>
  <c r="BW497" i="2"/>
  <c r="CE496" i="2"/>
  <c r="CC496" i="2"/>
  <c r="CB496" i="2"/>
  <c r="BZ496" i="2"/>
  <c r="BX496" i="2"/>
  <c r="BW496" i="2"/>
  <c r="CE495" i="2"/>
  <c r="CC495" i="2"/>
  <c r="CB495" i="2"/>
  <c r="BZ495" i="2"/>
  <c r="BX495" i="2"/>
  <c r="BW495" i="2"/>
  <c r="CE494" i="2"/>
  <c r="CC494" i="2"/>
  <c r="CB494" i="2"/>
  <c r="J494" i="2"/>
  <c r="BZ494" i="2"/>
  <c r="BX494" i="2"/>
  <c r="BW494" i="2"/>
  <c r="CE493" i="2"/>
  <c r="CC493" i="2"/>
  <c r="CB493" i="2"/>
  <c r="BZ493" i="2"/>
  <c r="BX493" i="2"/>
  <c r="BW493" i="2"/>
  <c r="CE492" i="2"/>
  <c r="CC492" i="2"/>
  <c r="CB492" i="2"/>
  <c r="BZ492" i="2"/>
  <c r="BX492" i="2"/>
  <c r="BW492" i="2"/>
  <c r="CE491" i="2"/>
  <c r="CC491" i="2"/>
  <c r="CB491" i="2"/>
  <c r="BZ491" i="2"/>
  <c r="BX491" i="2"/>
  <c r="BW491" i="2"/>
  <c r="CE490" i="2"/>
  <c r="CC490" i="2"/>
  <c r="CB490" i="2"/>
  <c r="BZ490" i="2"/>
  <c r="BX490" i="2"/>
  <c r="BW490" i="2"/>
  <c r="CE489" i="2"/>
  <c r="CC489" i="2"/>
  <c r="CB489" i="2"/>
  <c r="BZ489" i="2"/>
  <c r="BX489" i="2"/>
  <c r="BW489" i="2"/>
  <c r="CE488" i="2"/>
  <c r="CC488" i="2"/>
  <c r="CB488" i="2"/>
  <c r="BZ488" i="2"/>
  <c r="BX488" i="2"/>
  <c r="BW488" i="2"/>
  <c r="G488" i="2"/>
  <c r="CE487" i="2"/>
  <c r="CC487" i="2"/>
  <c r="CB487" i="2"/>
  <c r="BZ487" i="2"/>
  <c r="BX487" i="2"/>
  <c r="BW487" i="2"/>
  <c r="G487" i="2"/>
  <c r="CE486" i="2"/>
  <c r="CC486" i="2"/>
  <c r="CB486" i="2"/>
  <c r="BZ486" i="2"/>
  <c r="BX486" i="2"/>
  <c r="BW486" i="2"/>
  <c r="G486" i="2"/>
  <c r="CE485" i="2"/>
  <c r="CC485" i="2"/>
  <c r="CB485" i="2"/>
  <c r="BZ485" i="2"/>
  <c r="BX485" i="2"/>
  <c r="BW485" i="2"/>
  <c r="G485" i="2"/>
  <c r="CE484" i="2"/>
  <c r="CC484" i="2"/>
  <c r="CB484" i="2"/>
  <c r="BZ484" i="2"/>
  <c r="BX484" i="2"/>
  <c r="BW484" i="2"/>
  <c r="G484" i="2"/>
  <c r="CE483" i="2"/>
  <c r="CC483" i="2"/>
  <c r="CB483" i="2"/>
  <c r="BZ483" i="2"/>
  <c r="BX483" i="2"/>
  <c r="BW483" i="2"/>
  <c r="G483" i="2"/>
  <c r="CE482" i="2"/>
  <c r="CC482" i="2"/>
  <c r="CB482" i="2"/>
  <c r="BZ482" i="2"/>
  <c r="BX482" i="2"/>
  <c r="BW482" i="2"/>
  <c r="G482" i="2"/>
  <c r="CE481" i="2"/>
  <c r="CC481" i="2"/>
  <c r="CB481" i="2"/>
  <c r="BZ481" i="2"/>
  <c r="BX481" i="2"/>
  <c r="BW481" i="2"/>
  <c r="CE480" i="2"/>
  <c r="CC480" i="2"/>
  <c r="CB480" i="2"/>
  <c r="BZ480" i="2"/>
  <c r="BX480" i="2"/>
  <c r="BW480" i="2"/>
  <c r="CE479" i="2"/>
  <c r="CC479" i="2"/>
  <c r="CB479" i="2"/>
  <c r="BZ479" i="2"/>
  <c r="BX479" i="2"/>
  <c r="BW479" i="2"/>
  <c r="CE478" i="2"/>
  <c r="CC478" i="2"/>
  <c r="CB478" i="2"/>
  <c r="BZ478" i="2"/>
  <c r="BX478" i="2"/>
  <c r="BW478" i="2"/>
  <c r="CE477" i="2"/>
  <c r="CC477" i="2"/>
  <c r="CB477" i="2"/>
  <c r="BZ477" i="2"/>
  <c r="BX477" i="2"/>
  <c r="BW477" i="2"/>
  <c r="CE476" i="2"/>
  <c r="CC476" i="2"/>
  <c r="CB476" i="2"/>
  <c r="BZ476" i="2"/>
  <c r="BX476" i="2"/>
  <c r="BW476" i="2"/>
  <c r="CE475" i="2"/>
  <c r="CC475" i="2"/>
  <c r="CB475" i="2"/>
  <c r="BZ475" i="2"/>
  <c r="BX475" i="2"/>
  <c r="BW475" i="2"/>
  <c r="CE474" i="2"/>
  <c r="CC474" i="2"/>
  <c r="CB474" i="2"/>
  <c r="BZ474" i="2"/>
  <c r="BX474" i="2"/>
  <c r="BW474" i="2"/>
  <c r="CE473" i="2"/>
  <c r="CC473" i="2"/>
  <c r="CB473" i="2"/>
  <c r="BZ473" i="2"/>
  <c r="BX473" i="2"/>
  <c r="BW473" i="2"/>
  <c r="CE472" i="2"/>
  <c r="CC472" i="2"/>
  <c r="CB472" i="2"/>
  <c r="BZ472" i="2"/>
  <c r="BX472" i="2"/>
  <c r="BW472" i="2"/>
  <c r="CE471" i="2"/>
  <c r="CC471" i="2"/>
  <c r="CB471" i="2"/>
  <c r="BZ471" i="2"/>
  <c r="BX471" i="2"/>
  <c r="BW471" i="2"/>
  <c r="CE470" i="2"/>
  <c r="CC470" i="2"/>
  <c r="CB470" i="2"/>
  <c r="BZ470" i="2"/>
  <c r="BX470" i="2"/>
  <c r="BW470" i="2"/>
  <c r="CE469" i="2"/>
  <c r="CC469" i="2"/>
  <c r="CB469" i="2"/>
  <c r="BZ469" i="2"/>
  <c r="BX469" i="2"/>
  <c r="BW469" i="2"/>
  <c r="CE468" i="2"/>
  <c r="CC468" i="2"/>
  <c r="CB468" i="2"/>
  <c r="BZ468" i="2"/>
  <c r="BX468" i="2"/>
  <c r="BW468" i="2"/>
  <c r="CE467" i="2"/>
  <c r="CC467" i="2"/>
  <c r="CB467" i="2"/>
  <c r="BZ467" i="2"/>
  <c r="BX467" i="2"/>
  <c r="BW467" i="2"/>
  <c r="CE466" i="2"/>
  <c r="CC466" i="2"/>
  <c r="CB466" i="2"/>
  <c r="BZ466" i="2"/>
  <c r="BX466" i="2"/>
  <c r="BW466" i="2"/>
  <c r="CE465" i="2"/>
  <c r="CC465" i="2"/>
  <c r="CB465" i="2"/>
  <c r="BZ465" i="2"/>
  <c r="BX465" i="2"/>
  <c r="BW465" i="2"/>
  <c r="CE464" i="2"/>
  <c r="CC464" i="2"/>
  <c r="CB464" i="2"/>
  <c r="BZ464" i="2"/>
  <c r="BX464" i="2"/>
  <c r="BW464" i="2"/>
  <c r="CE463" i="2"/>
  <c r="CC463" i="2"/>
  <c r="CB463" i="2"/>
  <c r="BZ463" i="2"/>
  <c r="BX463" i="2"/>
  <c r="BW463" i="2"/>
  <c r="CE462" i="2"/>
  <c r="CC462" i="2"/>
  <c r="CB462" i="2"/>
  <c r="BZ462" i="2"/>
  <c r="BX462" i="2"/>
  <c r="BW462" i="2"/>
  <c r="CE461" i="2"/>
  <c r="CC461" i="2"/>
  <c r="CB461" i="2"/>
  <c r="BZ461" i="2"/>
  <c r="BX461" i="2"/>
  <c r="BW461" i="2"/>
  <c r="CE460" i="2"/>
  <c r="CC460" i="2"/>
  <c r="CB460" i="2"/>
  <c r="BZ460" i="2"/>
  <c r="BX460" i="2"/>
  <c r="BW460" i="2"/>
  <c r="CE459" i="2"/>
  <c r="CC459" i="2"/>
  <c r="CB459" i="2"/>
  <c r="BZ459" i="2"/>
  <c r="BX459" i="2"/>
  <c r="BW459" i="2"/>
  <c r="CE458" i="2"/>
  <c r="CC458" i="2"/>
  <c r="CB458" i="2"/>
  <c r="BZ458" i="2"/>
  <c r="BX458" i="2"/>
  <c r="BW458" i="2"/>
  <c r="CE457" i="2"/>
  <c r="CC457" i="2"/>
  <c r="CB457" i="2"/>
  <c r="BZ457" i="2"/>
  <c r="BX457" i="2"/>
  <c r="BW457" i="2"/>
  <c r="CE456" i="2"/>
  <c r="CC456" i="2"/>
  <c r="CB456" i="2"/>
  <c r="BZ456" i="2"/>
  <c r="BX456" i="2"/>
  <c r="BW456" i="2"/>
  <c r="CE455" i="2"/>
  <c r="CC455" i="2"/>
  <c r="CB455" i="2"/>
  <c r="BZ455" i="2"/>
  <c r="BX455" i="2"/>
  <c r="BW455" i="2"/>
  <c r="CE454" i="2"/>
  <c r="CC454" i="2"/>
  <c r="CB454" i="2"/>
  <c r="BZ454" i="2"/>
  <c r="BX454" i="2"/>
  <c r="BW454" i="2"/>
  <c r="CE453" i="2"/>
  <c r="CC453" i="2"/>
  <c r="CB453" i="2"/>
  <c r="BZ453" i="2"/>
  <c r="BX453" i="2"/>
  <c r="BW453" i="2"/>
  <c r="CE452" i="2"/>
  <c r="CC452" i="2"/>
  <c r="CB452" i="2"/>
  <c r="BZ452" i="2"/>
  <c r="BX452" i="2"/>
  <c r="BW452" i="2"/>
  <c r="CE451" i="2"/>
  <c r="CC451" i="2"/>
  <c r="CB451" i="2"/>
  <c r="BZ451" i="2"/>
  <c r="BX451" i="2"/>
  <c r="BW451" i="2"/>
  <c r="CE450" i="2"/>
  <c r="CC450" i="2"/>
  <c r="CB450" i="2"/>
  <c r="BZ450" i="2"/>
  <c r="BX450" i="2"/>
  <c r="BW450" i="2"/>
  <c r="CE449" i="2"/>
  <c r="CC449" i="2"/>
  <c r="CB449" i="2"/>
  <c r="BZ449" i="2"/>
  <c r="BX449" i="2"/>
  <c r="BW449" i="2"/>
  <c r="CE448" i="2"/>
  <c r="CC448" i="2"/>
  <c r="CB448" i="2"/>
  <c r="BZ448" i="2"/>
  <c r="BX448" i="2"/>
  <c r="BW448" i="2"/>
  <c r="CE447" i="2"/>
  <c r="CC447" i="2"/>
  <c r="CB447" i="2"/>
  <c r="BZ447" i="2"/>
  <c r="BX447" i="2"/>
  <c r="BW447" i="2"/>
  <c r="CE446" i="2"/>
  <c r="CC446" i="2"/>
  <c r="CB446" i="2"/>
  <c r="BZ446" i="2"/>
  <c r="BX446" i="2"/>
  <c r="BW446" i="2"/>
  <c r="CE445" i="2"/>
  <c r="CC445" i="2"/>
  <c r="CB445" i="2"/>
  <c r="BZ445" i="2"/>
  <c r="BX445" i="2"/>
  <c r="BW445" i="2"/>
  <c r="CE444" i="2"/>
  <c r="CC444" i="2"/>
  <c r="CB444" i="2"/>
  <c r="BZ444" i="2"/>
  <c r="BX444" i="2"/>
  <c r="BW444" i="2"/>
  <c r="CE443" i="2"/>
  <c r="CC443" i="2"/>
  <c r="CB443" i="2"/>
  <c r="BZ443" i="2"/>
  <c r="BX443" i="2"/>
  <c r="BW443" i="2"/>
  <c r="CE442" i="2"/>
  <c r="CC442" i="2"/>
  <c r="CB442" i="2"/>
  <c r="BZ442" i="2"/>
  <c r="BX442" i="2"/>
  <c r="BW442" i="2"/>
  <c r="CE441" i="2"/>
  <c r="CC441" i="2"/>
  <c r="CB441" i="2"/>
  <c r="BZ441" i="2"/>
  <c r="BX441" i="2"/>
  <c r="BW441" i="2"/>
  <c r="CE440" i="2"/>
  <c r="CC440" i="2"/>
  <c r="CB440" i="2"/>
  <c r="BZ440" i="2"/>
  <c r="BX440" i="2"/>
  <c r="BW440" i="2"/>
  <c r="CE439" i="2"/>
  <c r="CC439" i="2"/>
  <c r="CB439" i="2"/>
  <c r="BZ439" i="2"/>
  <c r="BX439" i="2"/>
  <c r="BW439" i="2"/>
  <c r="CE438" i="2"/>
  <c r="CC438" i="2"/>
  <c r="CB438" i="2"/>
  <c r="BZ438" i="2"/>
  <c r="BX438" i="2"/>
  <c r="BW438" i="2"/>
  <c r="CE437" i="2"/>
  <c r="CC437" i="2"/>
  <c r="CB437" i="2"/>
  <c r="BZ437" i="2"/>
  <c r="BX437" i="2"/>
  <c r="BW437" i="2"/>
  <c r="CE436" i="2"/>
  <c r="CC436" i="2"/>
  <c r="CB436" i="2"/>
  <c r="BZ436" i="2"/>
  <c r="BX436" i="2"/>
  <c r="BW436" i="2"/>
  <c r="CE435" i="2"/>
  <c r="CC435" i="2"/>
  <c r="CB435" i="2"/>
  <c r="BZ435" i="2"/>
  <c r="BX435" i="2"/>
  <c r="BW435" i="2"/>
  <c r="CE434" i="2"/>
  <c r="CC434" i="2"/>
  <c r="CB434" i="2"/>
  <c r="BZ434" i="2"/>
  <c r="BX434" i="2"/>
  <c r="BW434" i="2"/>
  <c r="CE433" i="2"/>
  <c r="CC433" i="2"/>
  <c r="CB433" i="2"/>
  <c r="BZ433" i="2"/>
  <c r="BX433" i="2"/>
  <c r="BW433" i="2"/>
  <c r="CE432" i="2"/>
  <c r="CC432" i="2"/>
  <c r="CB432" i="2"/>
  <c r="BZ432" i="2"/>
  <c r="BX432" i="2"/>
  <c r="BW432" i="2"/>
  <c r="CE431" i="2"/>
  <c r="CC431" i="2"/>
  <c r="CB431" i="2"/>
  <c r="BZ431" i="2"/>
  <c r="BX431" i="2"/>
  <c r="BW431" i="2"/>
  <c r="CE430" i="2"/>
  <c r="CC430" i="2"/>
  <c r="CB430" i="2"/>
  <c r="BZ430" i="2"/>
  <c r="BX430" i="2"/>
  <c r="BW430" i="2"/>
  <c r="CE429" i="2"/>
  <c r="CC429" i="2"/>
  <c r="CB429" i="2"/>
  <c r="BZ429" i="2"/>
  <c r="BX429" i="2"/>
  <c r="BW429" i="2"/>
  <c r="CE428" i="2"/>
  <c r="CC428" i="2"/>
  <c r="CB428" i="2"/>
  <c r="BZ428" i="2"/>
  <c r="BX428" i="2"/>
  <c r="BW428" i="2"/>
  <c r="CE427" i="2"/>
  <c r="CC427" i="2"/>
  <c r="CB427" i="2"/>
  <c r="BZ427" i="2"/>
  <c r="BX427" i="2"/>
  <c r="BW427" i="2"/>
  <c r="CE426" i="2"/>
  <c r="CC426" i="2"/>
  <c r="CB426" i="2"/>
  <c r="BZ426" i="2"/>
  <c r="BX426" i="2"/>
  <c r="BW426" i="2"/>
  <c r="CE425" i="2"/>
  <c r="CC425" i="2"/>
  <c r="CB425" i="2"/>
  <c r="BZ425" i="2"/>
  <c r="BX425" i="2"/>
  <c r="BW425" i="2"/>
  <c r="CE424" i="2"/>
  <c r="CC424" i="2"/>
  <c r="CB424" i="2"/>
  <c r="BZ424" i="2"/>
  <c r="BX424" i="2"/>
  <c r="BW424" i="2"/>
  <c r="CE423" i="2"/>
  <c r="CC423" i="2"/>
  <c r="CB423" i="2"/>
  <c r="BZ423" i="2"/>
  <c r="BX423" i="2"/>
  <c r="BW423" i="2"/>
  <c r="CE422" i="2"/>
  <c r="CC422" i="2"/>
  <c r="CB422" i="2"/>
  <c r="BZ422" i="2"/>
  <c r="BX422" i="2"/>
  <c r="BW422" i="2"/>
  <c r="CE421" i="2"/>
  <c r="CC421" i="2"/>
  <c r="CB421" i="2"/>
  <c r="BZ421" i="2"/>
  <c r="BX421" i="2"/>
  <c r="BW421" i="2"/>
  <c r="CE420" i="2"/>
  <c r="CC420" i="2"/>
  <c r="CB420" i="2"/>
  <c r="BZ420" i="2"/>
  <c r="BX420" i="2"/>
  <c r="BW420" i="2"/>
  <c r="CE419" i="2"/>
  <c r="CC419" i="2"/>
  <c r="CB419" i="2"/>
  <c r="BZ419" i="2"/>
  <c r="BX419" i="2"/>
  <c r="BW419" i="2"/>
  <c r="CE418" i="2"/>
  <c r="CC418" i="2"/>
  <c r="CB418" i="2"/>
  <c r="BZ418" i="2"/>
  <c r="BX418" i="2"/>
  <c r="BW418" i="2"/>
  <c r="CE417" i="2"/>
  <c r="CC417" i="2"/>
  <c r="CB417" i="2"/>
  <c r="BZ417" i="2"/>
  <c r="BX417" i="2"/>
  <c r="BW417" i="2"/>
  <c r="CE416" i="2"/>
  <c r="CC416" i="2"/>
  <c r="CB416" i="2"/>
  <c r="BZ416" i="2"/>
  <c r="BX416" i="2"/>
  <c r="BW416" i="2"/>
  <c r="CE415" i="2"/>
  <c r="CC415" i="2"/>
  <c r="CB415" i="2"/>
  <c r="BZ415" i="2"/>
  <c r="BX415" i="2"/>
  <c r="BW415" i="2"/>
  <c r="CE414" i="2"/>
  <c r="CC414" i="2"/>
  <c r="CB414" i="2"/>
  <c r="BZ414" i="2"/>
  <c r="BX414" i="2"/>
  <c r="BW414" i="2"/>
  <c r="CE413" i="2"/>
  <c r="CC413" i="2"/>
  <c r="CB413" i="2"/>
  <c r="BZ413" i="2"/>
  <c r="BX413" i="2"/>
  <c r="BW413" i="2"/>
  <c r="CE412" i="2"/>
  <c r="CC412" i="2"/>
  <c r="CB412" i="2"/>
  <c r="BZ412" i="2"/>
  <c r="BX412" i="2"/>
  <c r="BW412" i="2"/>
  <c r="CE411" i="2"/>
  <c r="CC411" i="2"/>
  <c r="CB411" i="2"/>
  <c r="BZ411" i="2"/>
  <c r="BX411" i="2"/>
  <c r="BW411" i="2"/>
  <c r="CE410" i="2"/>
  <c r="CC410" i="2"/>
  <c r="CB410" i="2"/>
  <c r="BZ410" i="2"/>
  <c r="BX410" i="2"/>
  <c r="BW410" i="2"/>
  <c r="CE409" i="2"/>
  <c r="CC409" i="2"/>
  <c r="CB409" i="2"/>
  <c r="BZ409" i="2"/>
  <c r="BX409" i="2"/>
  <c r="BW409" i="2"/>
  <c r="CE408" i="2"/>
  <c r="CC408" i="2"/>
  <c r="CB408" i="2"/>
  <c r="BZ408" i="2"/>
  <c r="BX408" i="2"/>
  <c r="BW408" i="2"/>
  <c r="CE407" i="2"/>
  <c r="CC407" i="2"/>
  <c r="CB407" i="2"/>
  <c r="BZ407" i="2"/>
  <c r="BX407" i="2"/>
  <c r="BW407" i="2"/>
  <c r="CE406" i="2"/>
  <c r="CC406" i="2"/>
  <c r="CB406" i="2"/>
  <c r="BZ406" i="2"/>
  <c r="BX406" i="2"/>
  <c r="BW406" i="2"/>
  <c r="CE405" i="2"/>
  <c r="CC405" i="2"/>
  <c r="CB405" i="2"/>
  <c r="BZ405" i="2"/>
  <c r="BX405" i="2"/>
  <c r="BW405" i="2"/>
  <c r="CE404" i="2"/>
  <c r="CC404" i="2"/>
  <c r="CB404" i="2"/>
  <c r="BZ404" i="2"/>
  <c r="BX404" i="2"/>
  <c r="BW404" i="2"/>
  <c r="CE403" i="2"/>
  <c r="CC403" i="2"/>
  <c r="CB403" i="2"/>
  <c r="BZ403" i="2"/>
  <c r="BX403" i="2"/>
  <c r="BW403" i="2"/>
  <c r="CE402" i="2"/>
  <c r="CC402" i="2"/>
  <c r="CB402" i="2"/>
  <c r="BZ402" i="2"/>
  <c r="BX402" i="2"/>
  <c r="BW402" i="2"/>
  <c r="CE401" i="2"/>
  <c r="CC401" i="2"/>
  <c r="CB401" i="2"/>
  <c r="BZ401" i="2"/>
  <c r="BX401" i="2"/>
  <c r="BW401" i="2"/>
  <c r="CE400" i="2"/>
  <c r="CC400" i="2"/>
  <c r="CB400" i="2"/>
  <c r="BZ400" i="2"/>
  <c r="BX400" i="2"/>
  <c r="BW400" i="2"/>
  <c r="CE399" i="2"/>
  <c r="CC399" i="2"/>
  <c r="CB399" i="2"/>
  <c r="BZ399" i="2"/>
  <c r="BX399" i="2"/>
  <c r="BW399" i="2"/>
  <c r="CE398" i="2"/>
  <c r="CC398" i="2"/>
  <c r="CB398" i="2"/>
  <c r="BZ398" i="2"/>
  <c r="BX398" i="2"/>
  <c r="BW398" i="2"/>
  <c r="CE397" i="2"/>
  <c r="CC397" i="2"/>
  <c r="CB397" i="2"/>
  <c r="BZ397" i="2"/>
  <c r="BX397" i="2"/>
  <c r="BW397" i="2"/>
  <c r="CE396" i="2"/>
  <c r="CC396" i="2"/>
  <c r="CB396" i="2"/>
  <c r="BZ396" i="2"/>
  <c r="BX396" i="2"/>
  <c r="BW396" i="2"/>
  <c r="CE395" i="2"/>
  <c r="CC395" i="2"/>
  <c r="CB395" i="2"/>
  <c r="BZ395" i="2"/>
  <c r="BX395" i="2"/>
  <c r="BW395" i="2"/>
  <c r="CE394" i="2"/>
  <c r="CC394" i="2"/>
  <c r="CB394" i="2"/>
  <c r="BZ394" i="2"/>
  <c r="BX394" i="2"/>
  <c r="BW394" i="2"/>
  <c r="CE393" i="2"/>
  <c r="CC393" i="2"/>
  <c r="CB393" i="2"/>
  <c r="BZ393" i="2"/>
  <c r="BX393" i="2"/>
  <c r="BW393" i="2"/>
  <c r="CE392" i="2"/>
  <c r="CC392" i="2"/>
  <c r="CB392" i="2"/>
  <c r="BZ392" i="2"/>
  <c r="BX392" i="2"/>
  <c r="BW392" i="2"/>
  <c r="CE391" i="2"/>
  <c r="CC391" i="2"/>
  <c r="CB391" i="2"/>
  <c r="BZ391" i="2"/>
  <c r="BX391" i="2"/>
  <c r="BW391" i="2"/>
  <c r="CE390" i="2"/>
  <c r="CC390" i="2"/>
  <c r="CB390" i="2"/>
  <c r="BZ390" i="2"/>
  <c r="BX390" i="2"/>
  <c r="BW390" i="2"/>
  <c r="CE389" i="2"/>
  <c r="CC389" i="2"/>
  <c r="CB389" i="2"/>
  <c r="BZ389" i="2"/>
  <c r="BX389" i="2"/>
  <c r="BW389" i="2"/>
  <c r="CE388" i="2"/>
  <c r="CC388" i="2"/>
  <c r="CB388" i="2"/>
  <c r="BZ388" i="2"/>
  <c r="BX388" i="2"/>
  <c r="BW388" i="2"/>
  <c r="CE387" i="2"/>
  <c r="CC387" i="2"/>
  <c r="CB387" i="2"/>
  <c r="BZ387" i="2"/>
  <c r="BX387" i="2"/>
  <c r="BW387" i="2"/>
  <c r="CE386" i="2"/>
  <c r="CC386" i="2"/>
  <c r="CB386" i="2"/>
  <c r="BZ386" i="2"/>
  <c r="BX386" i="2"/>
  <c r="BW386" i="2"/>
  <c r="CE385" i="2"/>
  <c r="CC385" i="2"/>
  <c r="CB385" i="2"/>
  <c r="BZ385" i="2"/>
  <c r="BX385" i="2"/>
  <c r="BW385" i="2"/>
  <c r="CE384" i="2"/>
  <c r="CC384" i="2"/>
  <c r="CB384" i="2"/>
  <c r="BZ384" i="2"/>
  <c r="BX384" i="2"/>
  <c r="BW384" i="2"/>
  <c r="CE383" i="2"/>
  <c r="CC383" i="2"/>
  <c r="CB383" i="2"/>
  <c r="BZ383" i="2"/>
  <c r="BX383" i="2"/>
  <c r="BW383" i="2"/>
  <c r="CE382" i="2"/>
  <c r="CC382" i="2"/>
  <c r="CB382" i="2"/>
  <c r="BZ382" i="2"/>
  <c r="BX382" i="2"/>
  <c r="BW382" i="2"/>
  <c r="CE381" i="2"/>
  <c r="CC381" i="2"/>
  <c r="CB381" i="2"/>
  <c r="BZ381" i="2"/>
  <c r="BX381" i="2"/>
  <c r="BW381" i="2"/>
  <c r="CE380" i="2"/>
  <c r="CC380" i="2"/>
  <c r="CB380" i="2"/>
  <c r="BZ380" i="2"/>
  <c r="BX380" i="2"/>
  <c r="BW380" i="2"/>
  <c r="CE379" i="2"/>
  <c r="CC379" i="2"/>
  <c r="CB379" i="2"/>
  <c r="BZ379" i="2"/>
  <c r="BX379" i="2"/>
  <c r="BW379" i="2"/>
  <c r="CE378" i="2"/>
  <c r="CC378" i="2"/>
  <c r="CB378" i="2"/>
  <c r="BZ378" i="2"/>
  <c r="BX378" i="2"/>
  <c r="BW378" i="2"/>
  <c r="CE377" i="2"/>
  <c r="CC377" i="2"/>
  <c r="CB377" i="2"/>
  <c r="BZ377" i="2"/>
  <c r="BX377" i="2"/>
  <c r="BW377" i="2"/>
  <c r="CE376" i="2"/>
  <c r="CC376" i="2"/>
  <c r="CB376" i="2"/>
  <c r="BZ376" i="2"/>
  <c r="BX376" i="2"/>
  <c r="BW376" i="2"/>
  <c r="CE375" i="2"/>
  <c r="CC375" i="2"/>
  <c r="CB375" i="2"/>
  <c r="BZ375" i="2"/>
  <c r="BX375" i="2"/>
  <c r="BW375" i="2"/>
  <c r="CE374" i="2"/>
  <c r="CC374" i="2"/>
  <c r="CB374" i="2"/>
  <c r="BZ374" i="2"/>
  <c r="BX374" i="2"/>
  <c r="BW374" i="2"/>
  <c r="CE373" i="2"/>
  <c r="CC373" i="2"/>
  <c r="CB373" i="2"/>
  <c r="BZ373" i="2"/>
  <c r="BX373" i="2"/>
  <c r="BW373" i="2"/>
  <c r="CE372" i="2"/>
  <c r="CC372" i="2"/>
  <c r="CB372" i="2"/>
  <c r="BZ372" i="2"/>
  <c r="BX372" i="2"/>
  <c r="BW372" i="2"/>
  <c r="CE371" i="2"/>
  <c r="CC371" i="2"/>
  <c r="CB371" i="2"/>
  <c r="BZ371" i="2"/>
  <c r="BX371" i="2"/>
  <c r="BW371" i="2"/>
  <c r="CE370" i="2"/>
  <c r="CC370" i="2"/>
  <c r="CB370" i="2"/>
  <c r="BZ370" i="2"/>
  <c r="BX370" i="2"/>
  <c r="BW370" i="2"/>
  <c r="CE369" i="2"/>
  <c r="CC369" i="2"/>
  <c r="CB369" i="2"/>
  <c r="BZ369" i="2"/>
  <c r="BX369" i="2"/>
  <c r="BW369" i="2"/>
  <c r="CE368" i="2"/>
  <c r="CC368" i="2"/>
  <c r="CB368" i="2"/>
  <c r="BZ368" i="2"/>
  <c r="BX368" i="2"/>
  <c r="BW368" i="2"/>
  <c r="CE367" i="2"/>
  <c r="CC367" i="2"/>
  <c r="CB367" i="2"/>
  <c r="BZ367" i="2"/>
  <c r="BX367" i="2"/>
  <c r="BW367" i="2"/>
  <c r="CE366" i="2"/>
  <c r="CC366" i="2"/>
  <c r="CB366" i="2"/>
  <c r="BZ366" i="2"/>
  <c r="BX366" i="2"/>
  <c r="BW366" i="2"/>
  <c r="CE365" i="2"/>
  <c r="CC365" i="2"/>
  <c r="CB365" i="2"/>
  <c r="BZ365" i="2"/>
  <c r="BX365" i="2"/>
  <c r="BW365" i="2"/>
  <c r="CE364" i="2"/>
  <c r="CC364" i="2"/>
  <c r="CB364" i="2"/>
  <c r="BZ364" i="2"/>
  <c r="BX364" i="2"/>
  <c r="BW364" i="2"/>
  <c r="CE363" i="2"/>
  <c r="CC363" i="2"/>
  <c r="CB363" i="2"/>
  <c r="BZ363" i="2"/>
  <c r="BX363" i="2"/>
  <c r="BW363" i="2"/>
  <c r="CE362" i="2"/>
  <c r="CC362" i="2"/>
  <c r="CB362" i="2"/>
  <c r="BZ362" i="2"/>
  <c r="BX362" i="2"/>
  <c r="BW362" i="2"/>
  <c r="CE361" i="2"/>
  <c r="CC361" i="2"/>
  <c r="CB361" i="2"/>
  <c r="BZ361" i="2"/>
  <c r="BX361" i="2"/>
  <c r="BW361" i="2"/>
  <c r="BP360" i="2"/>
  <c r="BN360" i="2"/>
  <c r="BM360" i="2"/>
  <c r="BL360" i="2"/>
  <c r="BK360" i="2"/>
  <c r="BI360" i="2"/>
  <c r="BH360" i="2"/>
  <c r="BF360" i="2"/>
  <c r="BE360" i="2"/>
  <c r="BD360" i="2"/>
  <c r="BC360" i="2"/>
  <c r="BB360" i="2"/>
  <c r="BA360" i="2"/>
  <c r="AZ360" i="2"/>
  <c r="AY360" i="2"/>
  <c r="AX360" i="2"/>
  <c r="AW360" i="2"/>
  <c r="AV360" i="2"/>
  <c r="AU360" i="2"/>
  <c r="AT360" i="2"/>
  <c r="AS360" i="2"/>
  <c r="AR360" i="2"/>
  <c r="AQ360" i="2"/>
  <c r="AP360" i="2"/>
  <c r="AO360" i="2"/>
  <c r="AN360" i="2"/>
  <c r="AM360" i="2"/>
  <c r="AL360" i="2"/>
  <c r="AK360" i="2"/>
  <c r="AJ360" i="2"/>
  <c r="AI360" i="2"/>
  <c r="AH360" i="2"/>
  <c r="AG360" i="2"/>
  <c r="AF360" i="2"/>
  <c r="AE360" i="2"/>
  <c r="AD360" i="2"/>
  <c r="AC360" i="2"/>
  <c r="AB360" i="2"/>
  <c r="Z360" i="2"/>
  <c r="Y360" i="2"/>
  <c r="X360" i="2"/>
  <c r="CE344" i="2"/>
  <c r="CC344" i="2"/>
  <c r="CB344" i="2"/>
  <c r="BZ344" i="2"/>
  <c r="BX344" i="2"/>
  <c r="BW344" i="2"/>
  <c r="CE343" i="2"/>
  <c r="CC343" i="2"/>
  <c r="CB343" i="2"/>
  <c r="BZ343" i="2"/>
  <c r="BX343" i="2"/>
  <c r="BW343" i="2"/>
  <c r="CE342" i="2"/>
  <c r="CC342" i="2"/>
  <c r="CB342" i="2"/>
  <c r="BZ342" i="2"/>
  <c r="BX342" i="2"/>
  <c r="BW342" i="2"/>
  <c r="CE341" i="2"/>
  <c r="CC341" i="2"/>
  <c r="CB341" i="2"/>
  <c r="BZ341" i="2"/>
  <c r="BX341" i="2"/>
  <c r="BW341" i="2"/>
  <c r="CE340" i="2"/>
  <c r="CC340" i="2"/>
  <c r="CB340" i="2"/>
  <c r="BZ340" i="2"/>
  <c r="BX340" i="2"/>
  <c r="BW340" i="2"/>
  <c r="CE339" i="2"/>
  <c r="CC339" i="2"/>
  <c r="CB339" i="2"/>
  <c r="BZ339" i="2"/>
  <c r="BX339" i="2"/>
  <c r="BW339" i="2"/>
  <c r="CE338" i="2"/>
  <c r="CC338" i="2"/>
  <c r="CB338" i="2"/>
  <c r="BZ338" i="2"/>
  <c r="BX338" i="2"/>
  <c r="BW338" i="2"/>
  <c r="CE337" i="2"/>
  <c r="CC337" i="2"/>
  <c r="CB337" i="2"/>
  <c r="BZ337" i="2"/>
  <c r="BX337" i="2"/>
  <c r="BW337" i="2"/>
  <c r="CE336" i="2"/>
  <c r="CC336" i="2"/>
  <c r="CB336" i="2"/>
  <c r="BZ336" i="2"/>
  <c r="BX336" i="2"/>
  <c r="BW336" i="2"/>
  <c r="CE335" i="2"/>
  <c r="CC335" i="2"/>
  <c r="CB335" i="2"/>
  <c r="BZ335" i="2"/>
  <c r="BX335" i="2"/>
  <c r="BW335" i="2"/>
  <c r="CE334" i="2"/>
  <c r="CC334" i="2"/>
  <c r="CB334" i="2"/>
  <c r="BZ334" i="2"/>
  <c r="BX334" i="2"/>
  <c r="BW334" i="2"/>
  <c r="CE333" i="2"/>
  <c r="CC333" i="2"/>
  <c r="CB333" i="2"/>
  <c r="BZ333" i="2"/>
  <c r="BX333" i="2"/>
  <c r="BW333" i="2"/>
  <c r="CE332" i="2"/>
  <c r="CC332" i="2"/>
  <c r="CB332" i="2"/>
  <c r="BZ332" i="2"/>
  <c r="BX332" i="2"/>
  <c r="BW332" i="2"/>
  <c r="CE331" i="2"/>
  <c r="CC331" i="2"/>
  <c r="CB331" i="2"/>
  <c r="BZ331" i="2"/>
  <c r="BX331" i="2"/>
  <c r="BW331" i="2"/>
  <c r="CE330" i="2"/>
  <c r="CC330" i="2"/>
  <c r="CB330" i="2"/>
  <c r="BZ330" i="2"/>
  <c r="BX330" i="2"/>
  <c r="BW330" i="2"/>
  <c r="CE329" i="2"/>
  <c r="CC329" i="2"/>
  <c r="CB329" i="2"/>
  <c r="BZ329" i="2"/>
  <c r="BX329" i="2"/>
  <c r="BW329" i="2"/>
  <c r="CE328" i="2"/>
  <c r="CC328" i="2"/>
  <c r="CB328" i="2"/>
  <c r="BZ328" i="2"/>
  <c r="BX328" i="2"/>
  <c r="BW328" i="2"/>
  <c r="CE327" i="2"/>
  <c r="CC327" i="2"/>
  <c r="CB327" i="2"/>
  <c r="BZ327" i="2"/>
  <c r="BX327" i="2"/>
  <c r="BW327" i="2"/>
  <c r="CE326" i="2"/>
  <c r="CC326" i="2"/>
  <c r="CB326" i="2"/>
  <c r="BZ326" i="2"/>
  <c r="BX326" i="2"/>
  <c r="BW326" i="2"/>
  <c r="CE325" i="2"/>
  <c r="CC325" i="2"/>
  <c r="CB325" i="2"/>
  <c r="BZ325" i="2"/>
  <c r="BX325" i="2"/>
  <c r="BW325" i="2"/>
  <c r="CE324" i="2"/>
  <c r="CC324" i="2"/>
  <c r="CB324" i="2"/>
  <c r="BZ324" i="2"/>
  <c r="BX324" i="2"/>
  <c r="BW324" i="2"/>
  <c r="CE323" i="2"/>
  <c r="CC323" i="2"/>
  <c r="CB323" i="2"/>
  <c r="BZ323" i="2"/>
  <c r="BX323" i="2"/>
  <c r="BW323" i="2"/>
  <c r="CE322" i="2"/>
  <c r="CC322" i="2"/>
  <c r="CB322" i="2"/>
  <c r="BZ322" i="2"/>
  <c r="BX322" i="2"/>
  <c r="BW322" i="2"/>
  <c r="CE321" i="2"/>
  <c r="CC321" i="2"/>
  <c r="CB321" i="2"/>
  <c r="BZ321" i="2"/>
  <c r="BX321" i="2"/>
  <c r="BW321" i="2"/>
  <c r="CE320" i="2"/>
  <c r="CC320" i="2"/>
  <c r="CB320" i="2"/>
  <c r="BZ320" i="2"/>
  <c r="BX320" i="2"/>
  <c r="BW320" i="2"/>
  <c r="CE319" i="2"/>
  <c r="CC319" i="2"/>
  <c r="CB319" i="2"/>
  <c r="BZ319" i="2"/>
  <c r="BX319" i="2"/>
  <c r="BW319" i="2"/>
  <c r="CE318" i="2"/>
  <c r="CC318" i="2"/>
  <c r="CB318" i="2"/>
  <c r="BZ318" i="2"/>
  <c r="BX318" i="2"/>
  <c r="BW318" i="2"/>
  <c r="CE317" i="2"/>
  <c r="CC317" i="2"/>
  <c r="CB317" i="2"/>
  <c r="BZ317" i="2"/>
  <c r="BX317" i="2"/>
  <c r="BW317" i="2"/>
  <c r="CE316" i="2"/>
  <c r="CC316" i="2"/>
  <c r="CB316" i="2"/>
  <c r="BZ316" i="2"/>
  <c r="BX316" i="2"/>
  <c r="BW316" i="2"/>
  <c r="CE315" i="2"/>
  <c r="CC315" i="2"/>
  <c r="CB315" i="2"/>
  <c r="BZ315" i="2"/>
  <c r="BX315" i="2"/>
  <c r="BW315" i="2"/>
  <c r="CE314" i="2"/>
  <c r="CC314" i="2"/>
  <c r="CB314" i="2"/>
  <c r="BZ314" i="2"/>
  <c r="BX314" i="2"/>
  <c r="BW314" i="2"/>
  <c r="CE313" i="2"/>
  <c r="CC313" i="2"/>
  <c r="CB313" i="2"/>
  <c r="BZ313" i="2"/>
  <c r="BX313" i="2"/>
  <c r="BW313" i="2"/>
  <c r="CE312" i="2"/>
  <c r="CC312" i="2"/>
  <c r="CB312" i="2"/>
  <c r="BZ312" i="2"/>
  <c r="BX312" i="2"/>
  <c r="BW312" i="2"/>
  <c r="CE311" i="2"/>
  <c r="CC311" i="2"/>
  <c r="CB311" i="2"/>
  <c r="BZ311" i="2"/>
  <c r="BX311" i="2"/>
  <c r="BW311" i="2"/>
  <c r="CE310" i="2"/>
  <c r="CC310" i="2"/>
  <c r="CB310" i="2"/>
  <c r="BZ310" i="2"/>
  <c r="BX310" i="2"/>
  <c r="BW310" i="2"/>
  <c r="BK309" i="2"/>
  <c r="BI309" i="2"/>
  <c r="BH309" i="2"/>
  <c r="BF309" i="2"/>
  <c r="BE309" i="2"/>
  <c r="BD309" i="2"/>
  <c r="BC309" i="2"/>
  <c r="BB309" i="2"/>
  <c r="BA309" i="2"/>
  <c r="AZ309" i="2"/>
  <c r="AY309" i="2"/>
  <c r="AX309" i="2"/>
  <c r="AW309" i="2"/>
  <c r="AV309" i="2"/>
  <c r="AU309" i="2"/>
  <c r="AT309" i="2"/>
  <c r="AS309" i="2"/>
  <c r="AR309" i="2"/>
  <c r="AQ309" i="2"/>
  <c r="AP309" i="2"/>
  <c r="AO309" i="2"/>
  <c r="AN309" i="2"/>
  <c r="AM309" i="2"/>
  <c r="AL309" i="2"/>
  <c r="AK309" i="2"/>
  <c r="AJ309" i="2"/>
  <c r="AI309" i="2"/>
  <c r="AH309" i="2"/>
  <c r="AG309" i="2"/>
  <c r="AF309" i="2"/>
  <c r="AE309" i="2"/>
  <c r="AD309" i="2"/>
  <c r="AC309" i="2"/>
  <c r="AB309" i="2"/>
  <c r="Z309" i="2"/>
  <c r="Y309" i="2"/>
  <c r="X309" i="2"/>
  <c r="M309" i="2"/>
  <c r="CE307" i="2"/>
  <c r="CC307" i="2"/>
  <c r="CB307" i="2"/>
  <c r="BZ307" i="2"/>
  <c r="BX307" i="2"/>
  <c r="BW307" i="2"/>
  <c r="CE306" i="2"/>
  <c r="CC306" i="2"/>
  <c r="CB306" i="2"/>
  <c r="BZ306" i="2"/>
  <c r="BX306" i="2"/>
  <c r="BW306" i="2"/>
  <c r="CE305" i="2"/>
  <c r="CC305" i="2"/>
  <c r="CB305" i="2"/>
  <c r="BZ305" i="2"/>
  <c r="BX305" i="2"/>
  <c r="BW305" i="2"/>
  <c r="CE304" i="2"/>
  <c r="CC304" i="2"/>
  <c r="CB304" i="2"/>
  <c r="BZ304" i="2"/>
  <c r="BX304" i="2"/>
  <c r="BW304" i="2"/>
  <c r="CE303" i="2"/>
  <c r="CC303" i="2"/>
  <c r="CB303" i="2"/>
  <c r="BZ303" i="2"/>
  <c r="BX303" i="2"/>
  <c r="BW303" i="2"/>
  <c r="CE302" i="2"/>
  <c r="CC302" i="2"/>
  <c r="CB302" i="2"/>
  <c r="BZ302" i="2"/>
  <c r="BX302" i="2"/>
  <c r="BW302" i="2"/>
  <c r="CE301" i="2"/>
  <c r="CC301" i="2"/>
  <c r="CB301" i="2"/>
  <c r="BZ301" i="2"/>
  <c r="BX301" i="2"/>
  <c r="BW301" i="2"/>
  <c r="BP300" i="2"/>
  <c r="BP299" i="2" s="1"/>
  <c r="BN300" i="2"/>
  <c r="BN299" i="2" s="1"/>
  <c r="BM300" i="2"/>
  <c r="BM299" i="2" s="1"/>
  <c r="BL300" i="2"/>
  <c r="BK300" i="2"/>
  <c r="BK299" i="2" s="1"/>
  <c r="BI300" i="2"/>
  <c r="BI299" i="2" s="1"/>
  <c r="BH300" i="2"/>
  <c r="BH299" i="2" s="1"/>
  <c r="BF300" i="2"/>
  <c r="BF299" i="2" s="1"/>
  <c r="BE300" i="2"/>
  <c r="BE299" i="2" s="1"/>
  <c r="BD300" i="2"/>
  <c r="BD299" i="2" s="1"/>
  <c r="BC300" i="2"/>
  <c r="BC299" i="2" s="1"/>
  <c r="BB300" i="2"/>
  <c r="BB299" i="2" s="1"/>
  <c r="BA300" i="2"/>
  <c r="BA299" i="2" s="1"/>
  <c r="AZ300" i="2"/>
  <c r="AY300" i="2"/>
  <c r="AY299" i="2" s="1"/>
  <c r="AX300" i="2"/>
  <c r="AX299" i="2" s="1"/>
  <c r="AW300" i="2"/>
  <c r="AW299" i="2" s="1"/>
  <c r="AV300" i="2"/>
  <c r="AV299" i="2" s="1"/>
  <c r="AU300" i="2"/>
  <c r="AU299" i="2" s="1"/>
  <c r="AT300" i="2"/>
  <c r="AT299" i="2" s="1"/>
  <c r="AS300" i="2"/>
  <c r="AS299" i="2" s="1"/>
  <c r="AR300" i="2"/>
  <c r="AR299" i="2" s="1"/>
  <c r="AQ300" i="2"/>
  <c r="AP300" i="2"/>
  <c r="AO300" i="2"/>
  <c r="AO299" i="2" s="1"/>
  <c r="AN300" i="2"/>
  <c r="AN299" i="2" s="1"/>
  <c r="AM300" i="2"/>
  <c r="AL300" i="2"/>
  <c r="AL299" i="2" s="1"/>
  <c r="AK300" i="2"/>
  <c r="AJ300" i="2"/>
  <c r="AJ299" i="2" s="1"/>
  <c r="AI300" i="2"/>
  <c r="AI299" i="2" s="1"/>
  <c r="AH300" i="2"/>
  <c r="AH299" i="2" s="1"/>
  <c r="AB300" i="2"/>
  <c r="AB299" i="2" s="1"/>
  <c r="Z300" i="2"/>
  <c r="Z299" i="2" s="1"/>
  <c r="Y300" i="2"/>
  <c r="Y299" i="2" s="1"/>
  <c r="X300" i="2"/>
  <c r="CE298" i="2"/>
  <c r="CC298" i="2"/>
  <c r="CB298" i="2"/>
  <c r="BZ298" i="2"/>
  <c r="BX298" i="2"/>
  <c r="BW298" i="2"/>
  <c r="CE297" i="2"/>
  <c r="CC297" i="2"/>
  <c r="CB297" i="2"/>
  <c r="BZ297" i="2"/>
  <c r="BX297" i="2"/>
  <c r="BW297" i="2"/>
  <c r="BP296" i="2"/>
  <c r="BN296" i="2"/>
  <c r="BM296" i="2"/>
  <c r="BL296" i="2"/>
  <c r="BK296" i="2"/>
  <c r="BI296" i="2"/>
  <c r="BH296" i="2"/>
  <c r="BF296" i="2"/>
  <c r="BD296" i="2"/>
  <c r="BC296" i="2"/>
  <c r="BA296" i="2"/>
  <c r="AZ296" i="2"/>
  <c r="AY296" i="2"/>
  <c r="AX296" i="2"/>
  <c r="AW296" i="2"/>
  <c r="AV296" i="2"/>
  <c r="AU296" i="2"/>
  <c r="AT296" i="2"/>
  <c r="AS296" i="2"/>
  <c r="AR296" i="2"/>
  <c r="AQ296" i="2"/>
  <c r="AP296" i="2"/>
  <c r="AO296" i="2"/>
  <c r="AN296" i="2"/>
  <c r="AM296" i="2"/>
  <c r="AL296" i="2"/>
  <c r="AK296" i="2"/>
  <c r="AJ296" i="2"/>
  <c r="AI296" i="2"/>
  <c r="AH296" i="2"/>
  <c r="AB296" i="2"/>
  <c r="Z296" i="2"/>
  <c r="Y296" i="2"/>
  <c r="CE220" i="2"/>
  <c r="CC220" i="2"/>
  <c r="CB220" i="2"/>
  <c r="BZ220" i="2"/>
  <c r="BX220" i="2"/>
  <c r="BW220" i="2"/>
  <c r="CE219" i="2"/>
  <c r="CC219" i="2"/>
  <c r="CB219" i="2"/>
  <c r="BZ219" i="2"/>
  <c r="BX219" i="2"/>
  <c r="BW219" i="2"/>
  <c r="CE218" i="2"/>
  <c r="CC218" i="2"/>
  <c r="CB218" i="2"/>
  <c r="BZ218" i="2"/>
  <c r="BX218" i="2"/>
  <c r="BW218" i="2"/>
  <c r="CE217" i="2"/>
  <c r="CC217" i="2"/>
  <c r="CB217" i="2"/>
  <c r="BZ217" i="2"/>
  <c r="BX217" i="2"/>
  <c r="BW217" i="2"/>
  <c r="CE216" i="2"/>
  <c r="CC216" i="2"/>
  <c r="CB216" i="2"/>
  <c r="BZ216" i="2"/>
  <c r="BX216" i="2"/>
  <c r="BW216" i="2"/>
  <c r="CE215" i="2"/>
  <c r="CC215" i="2"/>
  <c r="CB215" i="2"/>
  <c r="BZ215" i="2"/>
  <c r="BX215" i="2"/>
  <c r="BW215" i="2"/>
  <c r="CE214" i="2"/>
  <c r="CC214" i="2"/>
  <c r="CB214" i="2"/>
  <c r="BZ214" i="2"/>
  <c r="BX214" i="2"/>
  <c r="BW214" i="2"/>
  <c r="CE213" i="2"/>
  <c r="CC213" i="2"/>
  <c r="CB213" i="2"/>
  <c r="BZ213" i="2"/>
  <c r="BX213" i="2"/>
  <c r="BW213" i="2"/>
  <c r="CE212" i="2"/>
  <c r="CC212" i="2"/>
  <c r="CB212" i="2"/>
  <c r="BZ212" i="2"/>
  <c r="BX212" i="2"/>
  <c r="BW212" i="2"/>
  <c r="CE211" i="2"/>
  <c r="CC211" i="2"/>
  <c r="CB211" i="2"/>
  <c r="BZ211" i="2"/>
  <c r="BX211" i="2"/>
  <c r="BW211" i="2"/>
  <c r="CE210" i="2"/>
  <c r="CC210" i="2"/>
  <c r="CB210" i="2"/>
  <c r="BZ210" i="2"/>
  <c r="BX210" i="2"/>
  <c r="BW210" i="2"/>
  <c r="CE209" i="2"/>
  <c r="CC209" i="2"/>
  <c r="CB209" i="2"/>
  <c r="BZ209" i="2"/>
  <c r="BX209" i="2"/>
  <c r="BW209" i="2"/>
  <c r="CE208" i="2"/>
  <c r="CC208" i="2"/>
  <c r="CB208" i="2"/>
  <c r="BZ208" i="2"/>
  <c r="BX208" i="2"/>
  <c r="BW208" i="2"/>
  <c r="CE207" i="2"/>
  <c r="CC207" i="2"/>
  <c r="CB207" i="2"/>
  <c r="BZ207" i="2"/>
  <c r="BX207" i="2"/>
  <c r="BW207" i="2"/>
  <c r="CE206" i="2"/>
  <c r="CC206" i="2"/>
  <c r="CB206" i="2"/>
  <c r="BZ206" i="2"/>
  <c r="BX206" i="2"/>
  <c r="BW206" i="2"/>
  <c r="CE205" i="2"/>
  <c r="CC205" i="2"/>
  <c r="CB205" i="2"/>
  <c r="BZ205" i="2"/>
  <c r="BX205" i="2"/>
  <c r="BW205" i="2"/>
  <c r="CE204" i="2"/>
  <c r="CC204" i="2"/>
  <c r="CB204" i="2"/>
  <c r="BZ204" i="2"/>
  <c r="BX204" i="2"/>
  <c r="BW204" i="2"/>
  <c r="CE203" i="2"/>
  <c r="CC203" i="2"/>
  <c r="CB203" i="2"/>
  <c r="BZ203" i="2"/>
  <c r="BX203" i="2"/>
  <c r="BW203" i="2"/>
  <c r="CE202" i="2"/>
  <c r="CC202" i="2"/>
  <c r="CB202" i="2"/>
  <c r="BZ202" i="2"/>
  <c r="BX202" i="2"/>
  <c r="BW202" i="2"/>
  <c r="CE201" i="2"/>
  <c r="CC201" i="2"/>
  <c r="CB201" i="2"/>
  <c r="BZ201" i="2"/>
  <c r="BX201" i="2"/>
  <c r="BW201" i="2"/>
  <c r="CE200" i="2"/>
  <c r="CC200" i="2"/>
  <c r="CB200" i="2"/>
  <c r="BZ200" i="2"/>
  <c r="BX200" i="2"/>
  <c r="BW200" i="2"/>
  <c r="CE199" i="2"/>
  <c r="CC199" i="2"/>
  <c r="CB199" i="2"/>
  <c r="BZ199" i="2"/>
  <c r="BX199" i="2"/>
  <c r="BW199" i="2"/>
  <c r="CE198" i="2"/>
  <c r="CC198" i="2"/>
  <c r="CB198" i="2"/>
  <c r="BZ198" i="2"/>
  <c r="BX198" i="2"/>
  <c r="BW198" i="2"/>
  <c r="CE197" i="2"/>
  <c r="CC197" i="2"/>
  <c r="CB197" i="2"/>
  <c r="BZ197" i="2"/>
  <c r="BX197" i="2"/>
  <c r="BW197" i="2"/>
  <c r="CE196" i="2"/>
  <c r="CC196" i="2"/>
  <c r="CB196" i="2"/>
  <c r="BZ196" i="2"/>
  <c r="BX196" i="2"/>
  <c r="BW196" i="2"/>
  <c r="CE195" i="2"/>
  <c r="CC195" i="2"/>
  <c r="CB195" i="2"/>
  <c r="BZ195" i="2"/>
  <c r="BX195" i="2"/>
  <c r="BW195" i="2"/>
  <c r="AZ195" i="2"/>
  <c r="CD195" i="2" s="1"/>
  <c r="AW195" i="2"/>
  <c r="CA195" i="2" s="1"/>
  <c r="CE194" i="2"/>
  <c r="CC194" i="2"/>
  <c r="CB194" i="2"/>
  <c r="BZ194" i="2"/>
  <c r="BX194" i="2"/>
  <c r="BW194" i="2"/>
  <c r="AZ194" i="2"/>
  <c r="CD194" i="2" s="1"/>
  <c r="AW194" i="2"/>
  <c r="CA194" i="2" s="1"/>
  <c r="CE193" i="2"/>
  <c r="CC193" i="2"/>
  <c r="CB193" i="2"/>
  <c r="BZ193" i="2"/>
  <c r="BX193" i="2"/>
  <c r="BW193" i="2"/>
  <c r="AZ193" i="2"/>
  <c r="CD193" i="2" s="1"/>
  <c r="AW193" i="2"/>
  <c r="CA193" i="2" s="1"/>
  <c r="CE192" i="2"/>
  <c r="CC192" i="2"/>
  <c r="CB192" i="2"/>
  <c r="BZ192" i="2"/>
  <c r="BX192" i="2"/>
  <c r="BW192" i="2"/>
  <c r="AZ192" i="2"/>
  <c r="CD192" i="2" s="1"/>
  <c r="AW192" i="2"/>
  <c r="CA192" i="2" s="1"/>
  <c r="CE191" i="2"/>
  <c r="CC191" i="2"/>
  <c r="CB191" i="2"/>
  <c r="BZ191" i="2"/>
  <c r="BX191" i="2"/>
  <c r="BW191" i="2"/>
  <c r="AZ191" i="2"/>
  <c r="CD191" i="2" s="1"/>
  <c r="AW191" i="2"/>
  <c r="CA191" i="2" s="1"/>
  <c r="CE190" i="2"/>
  <c r="CC190" i="2"/>
  <c r="CB190" i="2"/>
  <c r="BZ190" i="2"/>
  <c r="BX190" i="2"/>
  <c r="BW190" i="2"/>
  <c r="AZ190" i="2"/>
  <c r="CD190" i="2" s="1"/>
  <c r="AW190" i="2"/>
  <c r="CA190" i="2" s="1"/>
  <c r="CE189" i="2"/>
  <c r="CC189" i="2"/>
  <c r="CB189" i="2"/>
  <c r="BZ189" i="2"/>
  <c r="BX189" i="2"/>
  <c r="BW189" i="2"/>
  <c r="AZ189" i="2"/>
  <c r="CD189" i="2" s="1"/>
  <c r="AW189" i="2"/>
  <c r="CA189" i="2" s="1"/>
  <c r="CE188" i="2"/>
  <c r="CC188" i="2"/>
  <c r="CB188" i="2"/>
  <c r="BZ188" i="2"/>
  <c r="BX188" i="2"/>
  <c r="BW188" i="2"/>
  <c r="AZ188" i="2"/>
  <c r="CD188" i="2" s="1"/>
  <c r="AW188" i="2"/>
  <c r="CA188" i="2" s="1"/>
  <c r="CE187" i="2"/>
  <c r="CC187" i="2"/>
  <c r="CB187" i="2"/>
  <c r="BZ187" i="2"/>
  <c r="BX187" i="2"/>
  <c r="BW187" i="2"/>
  <c r="AZ187" i="2"/>
  <c r="CD187" i="2" s="1"/>
  <c r="AW187" i="2"/>
  <c r="CA187" i="2" s="1"/>
  <c r="CE186" i="2"/>
  <c r="CC186" i="2"/>
  <c r="CB186" i="2"/>
  <c r="BZ186" i="2"/>
  <c r="BX186" i="2"/>
  <c r="BW186" i="2"/>
  <c r="AZ186" i="2"/>
  <c r="CD186" i="2" s="1"/>
  <c r="AW186" i="2"/>
  <c r="CA186" i="2" s="1"/>
  <c r="CE185" i="2"/>
  <c r="CC185" i="2"/>
  <c r="CB185" i="2"/>
  <c r="BZ185" i="2"/>
  <c r="BX185" i="2"/>
  <c r="BW185" i="2"/>
  <c r="AZ185" i="2"/>
  <c r="CD185" i="2" s="1"/>
  <c r="AW185" i="2"/>
  <c r="CA185" i="2" s="1"/>
  <c r="CE184" i="2"/>
  <c r="CC184" i="2"/>
  <c r="CB184" i="2"/>
  <c r="BZ184" i="2"/>
  <c r="BX184" i="2"/>
  <c r="BW184" i="2"/>
  <c r="AZ184" i="2"/>
  <c r="CD184" i="2" s="1"/>
  <c r="AW184" i="2"/>
  <c r="CA184" i="2" s="1"/>
  <c r="CE183" i="2"/>
  <c r="CC183" i="2"/>
  <c r="CB183" i="2"/>
  <c r="BZ183" i="2"/>
  <c r="BX183" i="2"/>
  <c r="BW183" i="2"/>
  <c r="AZ183" i="2"/>
  <c r="CD183" i="2" s="1"/>
  <c r="AW183" i="2"/>
  <c r="CA183" i="2" s="1"/>
  <c r="CE182" i="2"/>
  <c r="CC182" i="2"/>
  <c r="CB182" i="2"/>
  <c r="BZ182" i="2"/>
  <c r="BX182" i="2"/>
  <c r="BW182" i="2"/>
  <c r="AZ182" i="2"/>
  <c r="CD182" i="2" s="1"/>
  <c r="AW182" i="2"/>
  <c r="CA182" i="2" s="1"/>
  <c r="CE181" i="2"/>
  <c r="CC181" i="2"/>
  <c r="CB181" i="2"/>
  <c r="BZ181" i="2"/>
  <c r="BX181" i="2"/>
  <c r="BW181" i="2"/>
  <c r="AZ181" i="2"/>
  <c r="CD181" i="2" s="1"/>
  <c r="AW181" i="2"/>
  <c r="CA181" i="2" s="1"/>
  <c r="CE180" i="2"/>
  <c r="CC180" i="2"/>
  <c r="CB180" i="2"/>
  <c r="BZ180" i="2"/>
  <c r="BX180" i="2"/>
  <c r="BW180" i="2"/>
  <c r="CE179" i="2"/>
  <c r="CC179" i="2"/>
  <c r="CB179" i="2"/>
  <c r="BZ179" i="2"/>
  <c r="BX179" i="2"/>
  <c r="BW179" i="2"/>
  <c r="AZ179" i="2"/>
  <c r="CD179" i="2" s="1"/>
  <c r="AW179" i="2"/>
  <c r="CA179" i="2" s="1"/>
  <c r="CE178" i="2"/>
  <c r="CC178" i="2"/>
  <c r="CB178" i="2"/>
  <c r="BZ178" i="2"/>
  <c r="BX178" i="2"/>
  <c r="BW178" i="2"/>
  <c r="AZ178" i="2"/>
  <c r="CD178" i="2" s="1"/>
  <c r="AW178" i="2"/>
  <c r="CA178" i="2" s="1"/>
  <c r="CE177" i="2"/>
  <c r="CC177" i="2"/>
  <c r="CB177" i="2"/>
  <c r="BZ177" i="2"/>
  <c r="BX177" i="2"/>
  <c r="BW177" i="2"/>
  <c r="AZ177" i="2"/>
  <c r="CD177" i="2" s="1"/>
  <c r="AW177" i="2"/>
  <c r="CA177" i="2" s="1"/>
  <c r="CE176" i="2"/>
  <c r="CC176" i="2"/>
  <c r="CB176" i="2"/>
  <c r="BZ176" i="2"/>
  <c r="BX176" i="2"/>
  <c r="BW176" i="2"/>
  <c r="AZ176" i="2"/>
  <c r="CD176" i="2" s="1"/>
  <c r="AW176" i="2"/>
  <c r="CA176" i="2" s="1"/>
  <c r="CE175" i="2"/>
  <c r="CC175" i="2"/>
  <c r="CB175" i="2"/>
  <c r="BZ175" i="2"/>
  <c r="BX175" i="2"/>
  <c r="BW175" i="2"/>
  <c r="AZ175" i="2"/>
  <c r="CD175" i="2" s="1"/>
  <c r="AW175" i="2"/>
  <c r="CA175" i="2" s="1"/>
  <c r="CE174" i="2"/>
  <c r="CC174" i="2"/>
  <c r="CB174" i="2"/>
  <c r="BZ174" i="2"/>
  <c r="BX174" i="2"/>
  <c r="BW174" i="2"/>
  <c r="CE173" i="2"/>
  <c r="CC173" i="2"/>
  <c r="CB173" i="2"/>
  <c r="BZ173" i="2"/>
  <c r="BX173" i="2"/>
  <c r="BW173" i="2"/>
  <c r="CE172" i="2"/>
  <c r="CC172" i="2"/>
  <c r="CB172" i="2"/>
  <c r="BZ172" i="2"/>
  <c r="BX172" i="2"/>
  <c r="BW172" i="2"/>
  <c r="CE171" i="2"/>
  <c r="CC171" i="2"/>
  <c r="CB171" i="2"/>
  <c r="BZ171" i="2"/>
  <c r="BX171" i="2"/>
  <c r="BW171" i="2"/>
  <c r="CE170" i="2"/>
  <c r="CC170" i="2"/>
  <c r="CB170" i="2"/>
  <c r="BZ170" i="2"/>
  <c r="BX170" i="2"/>
  <c r="BW170" i="2"/>
  <c r="CE169" i="2"/>
  <c r="CC169" i="2"/>
  <c r="CB169" i="2"/>
  <c r="BZ169" i="2"/>
  <c r="BX169" i="2"/>
  <c r="BW169" i="2"/>
  <c r="CE168" i="2"/>
  <c r="CC168" i="2"/>
  <c r="CB168" i="2"/>
  <c r="BZ168" i="2"/>
  <c r="BX168" i="2"/>
  <c r="BW168" i="2"/>
  <c r="CE167" i="2"/>
  <c r="CC167" i="2"/>
  <c r="CB167" i="2"/>
  <c r="BZ167" i="2"/>
  <c r="BX167" i="2"/>
  <c r="BW167" i="2"/>
  <c r="CE166" i="2"/>
  <c r="CC166" i="2"/>
  <c r="CB166" i="2"/>
  <c r="BZ166" i="2"/>
  <c r="BX166" i="2"/>
  <c r="BW166" i="2"/>
  <c r="CE165" i="2"/>
  <c r="CC165" i="2"/>
  <c r="CB165" i="2"/>
  <c r="BZ165" i="2"/>
  <c r="BX165" i="2"/>
  <c r="BW165" i="2"/>
  <c r="AZ165" i="2"/>
  <c r="CD165" i="2" s="1"/>
  <c r="AW165" i="2"/>
  <c r="CA165" i="2" s="1"/>
  <c r="CE164" i="2"/>
  <c r="CC164" i="2"/>
  <c r="CB164" i="2"/>
  <c r="BZ164" i="2"/>
  <c r="BX164" i="2"/>
  <c r="BW164" i="2"/>
  <c r="AZ164" i="2"/>
  <c r="CD164" i="2" s="1"/>
  <c r="AW164" i="2"/>
  <c r="CA164" i="2" s="1"/>
  <c r="CE163" i="2"/>
  <c r="CC163" i="2"/>
  <c r="CB163" i="2"/>
  <c r="BZ163" i="2"/>
  <c r="BX163" i="2"/>
  <c r="BW163" i="2"/>
  <c r="AZ163" i="2"/>
  <c r="CD163" i="2" s="1"/>
  <c r="AW163" i="2"/>
  <c r="CA163" i="2" s="1"/>
  <c r="CE162" i="2"/>
  <c r="CC162" i="2"/>
  <c r="CB162" i="2"/>
  <c r="BZ162" i="2"/>
  <c r="BX162" i="2"/>
  <c r="BW162" i="2"/>
  <c r="AZ162" i="2"/>
  <c r="CD162" i="2" s="1"/>
  <c r="AW162" i="2"/>
  <c r="CA162" i="2" s="1"/>
  <c r="CE161" i="2"/>
  <c r="CC161" i="2"/>
  <c r="CB161" i="2"/>
  <c r="BZ161" i="2"/>
  <c r="BX161" i="2"/>
  <c r="BW161" i="2"/>
  <c r="CE160" i="2"/>
  <c r="CC160" i="2"/>
  <c r="CB160" i="2"/>
  <c r="BZ160" i="2"/>
  <c r="BX160" i="2"/>
  <c r="BW160" i="2"/>
  <c r="CE159" i="2"/>
  <c r="CC159" i="2"/>
  <c r="CB159" i="2"/>
  <c r="BZ159" i="2"/>
  <c r="BX159" i="2"/>
  <c r="BW159" i="2"/>
  <c r="CE158" i="2"/>
  <c r="CC158" i="2"/>
  <c r="CB158" i="2"/>
  <c r="BZ158" i="2"/>
  <c r="BX158" i="2"/>
  <c r="BW158" i="2"/>
  <c r="CE157" i="2"/>
  <c r="CC157" i="2"/>
  <c r="CB157" i="2"/>
  <c r="BZ157" i="2"/>
  <c r="BX157" i="2"/>
  <c r="BW157" i="2"/>
  <c r="AZ157" i="2"/>
  <c r="CD157" i="2" s="1"/>
  <c r="AW157" i="2"/>
  <c r="CA157" i="2" s="1"/>
  <c r="CE156" i="2"/>
  <c r="CC156" i="2"/>
  <c r="CB156" i="2"/>
  <c r="BZ156" i="2"/>
  <c r="BX156" i="2"/>
  <c r="BW156" i="2"/>
  <c r="AZ156" i="2"/>
  <c r="CD156" i="2" s="1"/>
  <c r="AW156" i="2"/>
  <c r="CA156" i="2" s="1"/>
  <c r="CE155" i="2"/>
  <c r="CC155" i="2"/>
  <c r="CB155" i="2"/>
  <c r="BZ155" i="2"/>
  <c r="BX155" i="2"/>
  <c r="BW155" i="2"/>
  <c r="AZ155" i="2"/>
  <c r="CD155" i="2" s="1"/>
  <c r="AW155" i="2"/>
  <c r="CA155" i="2" s="1"/>
  <c r="CE154" i="2"/>
  <c r="CC154" i="2"/>
  <c r="CB154" i="2"/>
  <c r="BZ154" i="2"/>
  <c r="BX154" i="2"/>
  <c r="BW154" i="2"/>
  <c r="AZ154" i="2"/>
  <c r="CD154" i="2" s="1"/>
  <c r="AW154" i="2"/>
  <c r="CA154" i="2" s="1"/>
  <c r="CE153" i="2"/>
  <c r="CC153" i="2"/>
  <c r="CB153" i="2"/>
  <c r="BZ153" i="2"/>
  <c r="BX153" i="2"/>
  <c r="BW153" i="2"/>
  <c r="AZ153" i="2"/>
  <c r="CD153" i="2" s="1"/>
  <c r="AW153" i="2"/>
  <c r="CA153" i="2" s="1"/>
  <c r="CE152" i="2"/>
  <c r="CC152" i="2"/>
  <c r="CB152" i="2"/>
  <c r="BZ152" i="2"/>
  <c r="BX152" i="2"/>
  <c r="BW152" i="2"/>
  <c r="AZ152" i="2"/>
  <c r="CD152" i="2" s="1"/>
  <c r="AW152" i="2"/>
  <c r="CA152" i="2" s="1"/>
  <c r="CE151" i="2"/>
  <c r="CC151" i="2"/>
  <c r="CB151" i="2"/>
  <c r="BZ151" i="2"/>
  <c r="BX151" i="2"/>
  <c r="BW151" i="2"/>
  <c r="CE150" i="2"/>
  <c r="CC150" i="2"/>
  <c r="CB150" i="2"/>
  <c r="BZ150" i="2"/>
  <c r="BX150" i="2"/>
  <c r="BW150" i="2"/>
  <c r="CE149" i="2"/>
  <c r="CC149" i="2"/>
  <c r="CB149" i="2"/>
  <c r="BZ149" i="2"/>
  <c r="BX149" i="2"/>
  <c r="BW149" i="2"/>
  <c r="AZ149" i="2"/>
  <c r="CD149" i="2" s="1"/>
  <c r="AW149" i="2"/>
  <c r="CA149" i="2" s="1"/>
  <c r="CE148" i="2"/>
  <c r="CC148" i="2"/>
  <c r="CB148" i="2"/>
  <c r="BZ148" i="2"/>
  <c r="BX148" i="2"/>
  <c r="BW148" i="2"/>
  <c r="CE147" i="2"/>
  <c r="CC147" i="2"/>
  <c r="CB147" i="2"/>
  <c r="BZ147" i="2"/>
  <c r="BX147" i="2"/>
  <c r="BW147" i="2"/>
  <c r="CE146" i="2"/>
  <c r="CC146" i="2"/>
  <c r="CB146" i="2"/>
  <c r="BZ146" i="2"/>
  <c r="BX146" i="2"/>
  <c r="BW146" i="2"/>
  <c r="CE145" i="2"/>
  <c r="CC145" i="2"/>
  <c r="CB145" i="2"/>
  <c r="BZ145" i="2"/>
  <c r="BX145" i="2"/>
  <c r="BW145" i="2"/>
  <c r="CE144" i="2"/>
  <c r="CC144" i="2"/>
  <c r="CB144" i="2"/>
  <c r="BZ144" i="2"/>
  <c r="BX144" i="2"/>
  <c r="BW144" i="2"/>
  <c r="AZ144" i="2"/>
  <c r="CD144" i="2" s="1"/>
  <c r="AW144" i="2"/>
  <c r="CA144" i="2" s="1"/>
  <c r="CE143" i="2"/>
  <c r="CC143" i="2"/>
  <c r="CB143" i="2"/>
  <c r="BZ143" i="2"/>
  <c r="BX143" i="2"/>
  <c r="BW143" i="2"/>
  <c r="CE142" i="2"/>
  <c r="CC142" i="2"/>
  <c r="CB142" i="2"/>
  <c r="BZ142" i="2"/>
  <c r="BX142" i="2"/>
  <c r="BW142" i="2"/>
  <c r="CE141" i="2"/>
  <c r="CC141" i="2"/>
  <c r="CB141" i="2"/>
  <c r="BZ141" i="2"/>
  <c r="BX141" i="2"/>
  <c r="BW141" i="2"/>
  <c r="AZ141" i="2"/>
  <c r="CD141" i="2" s="1"/>
  <c r="AW141" i="2"/>
  <c r="CA141" i="2" s="1"/>
  <c r="CE140" i="2"/>
  <c r="CC140" i="2"/>
  <c r="CB140" i="2"/>
  <c r="BZ140" i="2"/>
  <c r="BX140" i="2"/>
  <c r="BW140" i="2"/>
  <c r="AZ140" i="2"/>
  <c r="CD140" i="2" s="1"/>
  <c r="AW140" i="2"/>
  <c r="CA140" i="2" s="1"/>
  <c r="CE139" i="2"/>
  <c r="CC139" i="2"/>
  <c r="CB139" i="2"/>
  <c r="BZ139" i="2"/>
  <c r="BX139" i="2"/>
  <c r="BW139" i="2"/>
  <c r="AP139" i="2"/>
  <c r="CD139" i="2" s="1"/>
  <c r="AM139" i="2"/>
  <c r="CA139" i="2" s="1"/>
  <c r="CE138" i="2"/>
  <c r="CC138" i="2"/>
  <c r="CB138" i="2"/>
  <c r="BZ138" i="2"/>
  <c r="BX138" i="2"/>
  <c r="BW138" i="2"/>
  <c r="AP138" i="2"/>
  <c r="CD138" i="2" s="1"/>
  <c r="AM138" i="2"/>
  <c r="CA138" i="2" s="1"/>
  <c r="CE137" i="2"/>
  <c r="CC137" i="2"/>
  <c r="CB137" i="2"/>
  <c r="BZ137" i="2"/>
  <c r="BX137" i="2"/>
  <c r="BW137" i="2"/>
  <c r="AP137" i="2"/>
  <c r="CD137" i="2" s="1"/>
  <c r="AM137" i="2"/>
  <c r="CA137" i="2" s="1"/>
  <c r="CE136" i="2"/>
  <c r="CC136" i="2"/>
  <c r="CB136" i="2"/>
  <c r="BZ136" i="2"/>
  <c r="BX136" i="2"/>
  <c r="BW136" i="2"/>
  <c r="AP136" i="2"/>
  <c r="CD136" i="2" s="1"/>
  <c r="AM136" i="2"/>
  <c r="CA136" i="2" s="1"/>
  <c r="CE135" i="2"/>
  <c r="CC135" i="2"/>
  <c r="CB135" i="2"/>
  <c r="BZ135" i="2"/>
  <c r="BX135" i="2"/>
  <c r="BW135" i="2"/>
  <c r="AP135" i="2"/>
  <c r="CD135" i="2" s="1"/>
  <c r="AM135" i="2"/>
  <c r="CA135" i="2" s="1"/>
  <c r="CE134" i="2"/>
  <c r="CC134" i="2"/>
  <c r="CB134" i="2"/>
  <c r="BZ134" i="2"/>
  <c r="BX134" i="2"/>
  <c r="BW134" i="2"/>
  <c r="AP134" i="2"/>
  <c r="CD134" i="2" s="1"/>
  <c r="AM134" i="2"/>
  <c r="CA134" i="2" s="1"/>
  <c r="CE133" i="2"/>
  <c r="CC133" i="2"/>
  <c r="CB133" i="2"/>
  <c r="BZ133" i="2"/>
  <c r="BX133" i="2"/>
  <c r="BW133" i="2"/>
  <c r="AP133" i="2"/>
  <c r="CD133" i="2" s="1"/>
  <c r="AM133" i="2"/>
  <c r="CA133" i="2" s="1"/>
  <c r="CE132" i="2"/>
  <c r="CC132" i="2"/>
  <c r="CB132" i="2"/>
  <c r="BZ132" i="2"/>
  <c r="BX132" i="2"/>
  <c r="BW132" i="2"/>
  <c r="AP132" i="2"/>
  <c r="CD132" i="2" s="1"/>
  <c r="AM132" i="2"/>
  <c r="CA132" i="2" s="1"/>
  <c r="CE131" i="2"/>
  <c r="CC131" i="2"/>
  <c r="CB131" i="2"/>
  <c r="BZ131" i="2"/>
  <c r="BX131" i="2"/>
  <c r="BW131" i="2"/>
  <c r="AP131" i="2"/>
  <c r="CD131" i="2" s="1"/>
  <c r="AM131" i="2"/>
  <c r="CA131" i="2" s="1"/>
  <c r="CE130" i="2"/>
  <c r="CC130" i="2"/>
  <c r="CB130" i="2"/>
  <c r="BZ130" i="2"/>
  <c r="BX130" i="2"/>
  <c r="BW130" i="2"/>
  <c r="AP130" i="2"/>
  <c r="CD130" i="2" s="1"/>
  <c r="AM130" i="2"/>
  <c r="CA130" i="2" s="1"/>
  <c r="CE129" i="2"/>
  <c r="CC129" i="2"/>
  <c r="CB129" i="2"/>
  <c r="BZ129" i="2"/>
  <c r="BX129" i="2"/>
  <c r="BW129" i="2"/>
  <c r="AP129" i="2"/>
  <c r="CD129" i="2" s="1"/>
  <c r="AM129" i="2"/>
  <c r="CA129" i="2" s="1"/>
  <c r="CE128" i="2"/>
  <c r="CC128" i="2"/>
  <c r="CB128" i="2"/>
  <c r="BZ128" i="2"/>
  <c r="BX128" i="2"/>
  <c r="BW128" i="2"/>
  <c r="AP128" i="2"/>
  <c r="CD128" i="2" s="1"/>
  <c r="AM128" i="2"/>
  <c r="CA128" i="2" s="1"/>
  <c r="CE127" i="2"/>
  <c r="CC127" i="2"/>
  <c r="CB127" i="2"/>
  <c r="BZ127" i="2"/>
  <c r="BX127" i="2"/>
  <c r="BW127" i="2"/>
  <c r="AP127" i="2"/>
  <c r="CD127" i="2" s="1"/>
  <c r="AM127" i="2"/>
  <c r="CA127" i="2" s="1"/>
  <c r="CE126" i="2"/>
  <c r="CC126" i="2"/>
  <c r="CB126" i="2"/>
  <c r="BZ126" i="2"/>
  <c r="BX126" i="2"/>
  <c r="BW126" i="2"/>
  <c r="AP126" i="2"/>
  <c r="CD126" i="2" s="1"/>
  <c r="AM126" i="2"/>
  <c r="CA126" i="2" s="1"/>
  <c r="CE125" i="2"/>
  <c r="CC125" i="2"/>
  <c r="CB125" i="2"/>
  <c r="BZ125" i="2"/>
  <c r="BX125" i="2"/>
  <c r="BW125" i="2"/>
  <c r="AP125" i="2"/>
  <c r="CD125" i="2" s="1"/>
  <c r="AM125" i="2"/>
  <c r="CA125" i="2" s="1"/>
  <c r="CE124" i="2"/>
  <c r="CC124" i="2"/>
  <c r="CB124" i="2"/>
  <c r="BZ124" i="2"/>
  <c r="BX124" i="2"/>
  <c r="BW124" i="2"/>
  <c r="AP124" i="2"/>
  <c r="CD124" i="2" s="1"/>
  <c r="AM124" i="2"/>
  <c r="CA124" i="2" s="1"/>
  <c r="CE123" i="2"/>
  <c r="CC123" i="2"/>
  <c r="CB123" i="2"/>
  <c r="BZ123" i="2"/>
  <c r="BX123" i="2"/>
  <c r="BW123" i="2"/>
  <c r="AP123" i="2"/>
  <c r="CD123" i="2" s="1"/>
  <c r="AM123" i="2"/>
  <c r="CA123" i="2" s="1"/>
  <c r="CE122" i="2"/>
  <c r="CC122" i="2"/>
  <c r="CB122" i="2"/>
  <c r="BZ122" i="2"/>
  <c r="BX122" i="2"/>
  <c r="BW122" i="2"/>
  <c r="AP122" i="2"/>
  <c r="CD122" i="2" s="1"/>
  <c r="AM122" i="2"/>
  <c r="CA122" i="2" s="1"/>
  <c r="CE121" i="2"/>
  <c r="CC121" i="2"/>
  <c r="CB121" i="2"/>
  <c r="BZ121" i="2"/>
  <c r="BX121" i="2"/>
  <c r="BW121" i="2"/>
  <c r="AP121" i="2"/>
  <c r="CD121" i="2" s="1"/>
  <c r="AM121" i="2"/>
  <c r="CA121" i="2" s="1"/>
  <c r="CE120" i="2"/>
  <c r="CC120" i="2"/>
  <c r="CB120" i="2"/>
  <c r="BZ120" i="2"/>
  <c r="BX120" i="2"/>
  <c r="BW120" i="2"/>
  <c r="AP120" i="2"/>
  <c r="CD120" i="2" s="1"/>
  <c r="AM120" i="2"/>
  <c r="CA120" i="2" s="1"/>
  <c r="CE119" i="2"/>
  <c r="CC119" i="2"/>
  <c r="CB119" i="2"/>
  <c r="BZ119" i="2"/>
  <c r="BX119" i="2"/>
  <c r="BW119" i="2"/>
  <c r="AP119" i="2"/>
  <c r="CD119" i="2" s="1"/>
  <c r="AM119" i="2"/>
  <c r="CA119" i="2" s="1"/>
  <c r="CE118" i="2"/>
  <c r="CC118" i="2"/>
  <c r="CB118" i="2"/>
  <c r="BZ118" i="2"/>
  <c r="BX118" i="2"/>
  <c r="BW118" i="2"/>
  <c r="AP118" i="2"/>
  <c r="CD118" i="2" s="1"/>
  <c r="AM118" i="2"/>
  <c r="CA118" i="2" s="1"/>
  <c r="CE117" i="2"/>
  <c r="CC117" i="2"/>
  <c r="CB117" i="2"/>
  <c r="BZ117" i="2"/>
  <c r="BX117" i="2"/>
  <c r="BW117" i="2"/>
  <c r="AP117" i="2"/>
  <c r="CD117" i="2" s="1"/>
  <c r="AM117" i="2"/>
  <c r="CA117" i="2" s="1"/>
  <c r="CE116" i="2"/>
  <c r="CC116" i="2"/>
  <c r="CB116" i="2"/>
  <c r="BZ116" i="2"/>
  <c r="BX116" i="2"/>
  <c r="BW116" i="2"/>
  <c r="AP116" i="2"/>
  <c r="CD116" i="2" s="1"/>
  <c r="AM116" i="2"/>
  <c r="CA116" i="2" s="1"/>
  <c r="CE115" i="2"/>
  <c r="CC115" i="2"/>
  <c r="CB115" i="2"/>
  <c r="BZ115" i="2"/>
  <c r="BX115" i="2"/>
  <c r="BW115" i="2"/>
  <c r="AP115" i="2"/>
  <c r="CD115" i="2" s="1"/>
  <c r="AM115" i="2"/>
  <c r="CA115" i="2" s="1"/>
  <c r="CE114" i="2"/>
  <c r="CC114" i="2"/>
  <c r="CB114" i="2"/>
  <c r="BZ114" i="2"/>
  <c r="BX114" i="2"/>
  <c r="BW114" i="2"/>
  <c r="AP114" i="2"/>
  <c r="CD114" i="2" s="1"/>
  <c r="AM114" i="2"/>
  <c r="CA114" i="2" s="1"/>
  <c r="CE113" i="2"/>
  <c r="CC113" i="2"/>
  <c r="CB113" i="2"/>
  <c r="BZ113" i="2"/>
  <c r="BX113" i="2"/>
  <c r="BW113" i="2"/>
  <c r="AP113" i="2"/>
  <c r="CD113" i="2" s="1"/>
  <c r="AM113" i="2"/>
  <c r="CA113" i="2" s="1"/>
  <c r="CE112" i="2"/>
  <c r="CC112" i="2"/>
  <c r="CB112" i="2"/>
  <c r="BZ112" i="2"/>
  <c r="BX112" i="2"/>
  <c r="BW112" i="2"/>
  <c r="AF112" i="2"/>
  <c r="CD112" i="2" s="1"/>
  <c r="AC112" i="2"/>
  <c r="CA112" i="2" s="1"/>
  <c r="CE111" i="2"/>
  <c r="CC111" i="2"/>
  <c r="CB111" i="2"/>
  <c r="BZ111" i="2"/>
  <c r="BX111" i="2"/>
  <c r="BW111" i="2"/>
  <c r="AF111" i="2"/>
  <c r="CD111" i="2" s="1"/>
  <c r="AC111" i="2"/>
  <c r="CA111" i="2" s="1"/>
  <c r="CE110" i="2"/>
  <c r="CC110" i="2"/>
  <c r="CB110" i="2"/>
  <c r="BZ110" i="2"/>
  <c r="BX110" i="2"/>
  <c r="BW110" i="2"/>
  <c r="AF110" i="2"/>
  <c r="CD110" i="2" s="1"/>
  <c r="AC110" i="2"/>
  <c r="CA110" i="2" s="1"/>
  <c r="CE109" i="2"/>
  <c r="CC109" i="2"/>
  <c r="CB109" i="2"/>
  <c r="BZ109" i="2"/>
  <c r="BX109" i="2"/>
  <c r="BW109" i="2"/>
  <c r="AF109" i="2"/>
  <c r="CD109" i="2" s="1"/>
  <c r="AC109" i="2"/>
  <c r="CA109" i="2" s="1"/>
  <c r="CE108" i="2"/>
  <c r="CC108" i="2"/>
  <c r="CB108" i="2"/>
  <c r="BZ108" i="2"/>
  <c r="BX108" i="2"/>
  <c r="BW108" i="2"/>
  <c r="AF108" i="2"/>
  <c r="CD108" i="2" s="1"/>
  <c r="AC108" i="2"/>
  <c r="CA108" i="2" s="1"/>
  <c r="CE107" i="2"/>
  <c r="CC107" i="2"/>
  <c r="CB107" i="2"/>
  <c r="BZ107" i="2"/>
  <c r="BX107" i="2"/>
  <c r="BW107" i="2"/>
  <c r="AF107" i="2"/>
  <c r="CD107" i="2" s="1"/>
  <c r="AC107" i="2"/>
  <c r="CA107" i="2" s="1"/>
  <c r="CE106" i="2"/>
  <c r="CC106" i="2"/>
  <c r="CB106" i="2"/>
  <c r="BZ106" i="2"/>
  <c r="BX106" i="2"/>
  <c r="BW106" i="2"/>
  <c r="AF106" i="2"/>
  <c r="CD106" i="2" s="1"/>
  <c r="AC106" i="2"/>
  <c r="CA106" i="2" s="1"/>
  <c r="CE105" i="2"/>
  <c r="CC105" i="2"/>
  <c r="CB105" i="2"/>
  <c r="BZ105" i="2"/>
  <c r="BX105" i="2"/>
  <c r="BW105" i="2"/>
  <c r="AF105" i="2"/>
  <c r="CD105" i="2" s="1"/>
  <c r="AC105" i="2"/>
  <c r="CA105" i="2" s="1"/>
  <c r="CE104" i="2"/>
  <c r="CC104" i="2"/>
  <c r="CB104" i="2"/>
  <c r="BZ104" i="2"/>
  <c r="BX104" i="2"/>
  <c r="BW104" i="2"/>
  <c r="AF104" i="2"/>
  <c r="CD104" i="2" s="1"/>
  <c r="AC104" i="2"/>
  <c r="CA104" i="2" s="1"/>
  <c r="CE103" i="2"/>
  <c r="CC103" i="2"/>
  <c r="CB103" i="2"/>
  <c r="BZ103" i="2"/>
  <c r="BX103" i="2"/>
  <c r="BW103" i="2"/>
  <c r="AF103" i="2"/>
  <c r="CD103" i="2" s="1"/>
  <c r="AC103" i="2"/>
  <c r="CA103" i="2" s="1"/>
  <c r="CE102" i="2"/>
  <c r="CC102" i="2"/>
  <c r="CB102" i="2"/>
  <c r="BZ102" i="2"/>
  <c r="BX102" i="2"/>
  <c r="BW102" i="2"/>
  <c r="AF102" i="2"/>
  <c r="CD102" i="2" s="1"/>
  <c r="AC102" i="2"/>
  <c r="CA102" i="2" s="1"/>
  <c r="CE101" i="2"/>
  <c r="CC101" i="2"/>
  <c r="CB101" i="2"/>
  <c r="BZ101" i="2"/>
  <c r="BX101" i="2"/>
  <c r="BW101" i="2"/>
  <c r="AF101" i="2"/>
  <c r="CD101" i="2" s="1"/>
  <c r="AC101" i="2"/>
  <c r="CA101" i="2" s="1"/>
  <c r="CE100" i="2"/>
  <c r="CC100" i="2"/>
  <c r="CB100" i="2"/>
  <c r="BZ100" i="2"/>
  <c r="BX100" i="2"/>
  <c r="BW100" i="2"/>
  <c r="AF100" i="2"/>
  <c r="CD100" i="2" s="1"/>
  <c r="AC100" i="2"/>
  <c r="CA100" i="2" s="1"/>
  <c r="CE99" i="2"/>
  <c r="CC99" i="2"/>
  <c r="CB99" i="2"/>
  <c r="BZ99" i="2"/>
  <c r="BX99" i="2"/>
  <c r="BW99" i="2"/>
  <c r="AF99" i="2"/>
  <c r="CD99" i="2" s="1"/>
  <c r="AC99" i="2"/>
  <c r="CA99" i="2" s="1"/>
  <c r="CE98" i="2"/>
  <c r="CC98" i="2"/>
  <c r="CB98" i="2"/>
  <c r="BZ98" i="2"/>
  <c r="BX98" i="2"/>
  <c r="BW98" i="2"/>
  <c r="AF98" i="2"/>
  <c r="CD98" i="2" s="1"/>
  <c r="AC98" i="2"/>
  <c r="CA98" i="2" s="1"/>
  <c r="CE97" i="2"/>
  <c r="CC97" i="2"/>
  <c r="CB97" i="2"/>
  <c r="BZ97" i="2"/>
  <c r="BX97" i="2"/>
  <c r="BW97" i="2"/>
  <c r="AF97" i="2"/>
  <c r="CD97" i="2" s="1"/>
  <c r="AC97" i="2"/>
  <c r="CA97" i="2" s="1"/>
  <c r="CE96" i="2"/>
  <c r="CC96" i="2"/>
  <c r="CB96" i="2"/>
  <c r="BZ96" i="2"/>
  <c r="BX96" i="2"/>
  <c r="BW96" i="2"/>
  <c r="AF96" i="2"/>
  <c r="CD96" i="2" s="1"/>
  <c r="AC96" i="2"/>
  <c r="CA96" i="2" s="1"/>
  <c r="CE95" i="2"/>
  <c r="CC95" i="2"/>
  <c r="CB95" i="2"/>
  <c r="BZ95" i="2"/>
  <c r="BX95" i="2"/>
  <c r="BW95" i="2"/>
  <c r="AF95" i="2"/>
  <c r="CD95" i="2" s="1"/>
  <c r="AC95" i="2"/>
  <c r="CA95" i="2" s="1"/>
  <c r="CE94" i="2"/>
  <c r="CC94" i="2"/>
  <c r="CB94" i="2"/>
  <c r="BZ94" i="2"/>
  <c r="BX94" i="2"/>
  <c r="BW94" i="2"/>
  <c r="AF94" i="2"/>
  <c r="CD94" i="2" s="1"/>
  <c r="AC94" i="2"/>
  <c r="CA94" i="2" s="1"/>
  <c r="CE93" i="2"/>
  <c r="CC93" i="2"/>
  <c r="CB93" i="2"/>
  <c r="BZ93" i="2"/>
  <c r="BX93" i="2"/>
  <c r="BW93" i="2"/>
  <c r="AF93" i="2"/>
  <c r="CD93" i="2" s="1"/>
  <c r="AC93" i="2"/>
  <c r="CA93" i="2" s="1"/>
  <c r="CE92" i="2"/>
  <c r="CC92" i="2"/>
  <c r="CB92" i="2"/>
  <c r="BZ92" i="2"/>
  <c r="BX92" i="2"/>
  <c r="BW92" i="2"/>
  <c r="AF92" i="2"/>
  <c r="CD92" i="2" s="1"/>
  <c r="AC92" i="2"/>
  <c r="CA92" i="2" s="1"/>
  <c r="CE91" i="2"/>
  <c r="CC91" i="2"/>
  <c r="CB91" i="2"/>
  <c r="BZ91" i="2"/>
  <c r="BX91" i="2"/>
  <c r="BW91" i="2"/>
  <c r="AF91" i="2"/>
  <c r="CD91" i="2" s="1"/>
  <c r="AC91" i="2"/>
  <c r="CA91" i="2" s="1"/>
  <c r="CE90" i="2"/>
  <c r="CC90" i="2"/>
  <c r="CB90" i="2"/>
  <c r="BZ90" i="2"/>
  <c r="BX90" i="2"/>
  <c r="BW90" i="2"/>
  <c r="AF90" i="2"/>
  <c r="CD90" i="2" s="1"/>
  <c r="AC90" i="2"/>
  <c r="CA90" i="2" s="1"/>
  <c r="CE89" i="2"/>
  <c r="CC89" i="2"/>
  <c r="CB89" i="2"/>
  <c r="BZ89" i="2"/>
  <c r="BX89" i="2"/>
  <c r="BW89" i="2"/>
  <c r="AF89" i="2"/>
  <c r="CD89" i="2" s="1"/>
  <c r="AC89" i="2"/>
  <c r="CA89" i="2" s="1"/>
  <c r="CE88" i="2"/>
  <c r="CC88" i="2"/>
  <c r="CB88" i="2"/>
  <c r="BZ88" i="2"/>
  <c r="BX88" i="2"/>
  <c r="BW88" i="2"/>
  <c r="AF88" i="2"/>
  <c r="CD88" i="2" s="1"/>
  <c r="AC88" i="2"/>
  <c r="CA88" i="2" s="1"/>
  <c r="CE87" i="2"/>
  <c r="CC87" i="2"/>
  <c r="CB87" i="2"/>
  <c r="BZ87" i="2"/>
  <c r="BX87" i="2"/>
  <c r="BW87" i="2"/>
  <c r="AF87" i="2"/>
  <c r="CD87" i="2" s="1"/>
  <c r="AC87" i="2"/>
  <c r="CA87" i="2" s="1"/>
  <c r="CE86" i="2"/>
  <c r="CC86" i="2"/>
  <c r="CB86" i="2"/>
  <c r="BZ86" i="2"/>
  <c r="BX86" i="2"/>
  <c r="BW86" i="2"/>
  <c r="AF86" i="2"/>
  <c r="CD86" i="2" s="1"/>
  <c r="AC86" i="2"/>
  <c r="CA86" i="2" s="1"/>
  <c r="CE85" i="2"/>
  <c r="CC85" i="2"/>
  <c r="CB85" i="2"/>
  <c r="BZ85" i="2"/>
  <c r="BX85" i="2"/>
  <c r="BW85" i="2"/>
  <c r="AF85" i="2"/>
  <c r="CD85" i="2" s="1"/>
  <c r="AC85" i="2"/>
  <c r="CA85" i="2" s="1"/>
  <c r="CE84" i="2"/>
  <c r="CC84" i="2"/>
  <c r="CB84" i="2"/>
  <c r="BZ84" i="2"/>
  <c r="BX84" i="2"/>
  <c r="BW84" i="2"/>
  <c r="AF84" i="2"/>
  <c r="CD84" i="2" s="1"/>
  <c r="AC84" i="2"/>
  <c r="CA84" i="2" s="1"/>
  <c r="CE83" i="2"/>
  <c r="CC83" i="2"/>
  <c r="CB83" i="2"/>
  <c r="BZ83" i="2"/>
  <c r="BX83" i="2"/>
  <c r="BW83" i="2"/>
  <c r="AF83" i="2"/>
  <c r="CD83" i="2" s="1"/>
  <c r="AC83" i="2"/>
  <c r="CA83" i="2" s="1"/>
  <c r="CE82" i="2"/>
  <c r="CC82" i="2"/>
  <c r="CB82" i="2"/>
  <c r="BZ82" i="2"/>
  <c r="BX82" i="2"/>
  <c r="BW82" i="2"/>
  <c r="AF82" i="2"/>
  <c r="CD82" i="2" s="1"/>
  <c r="AC82" i="2"/>
  <c r="CA82" i="2" s="1"/>
  <c r="CE81" i="2"/>
  <c r="CC81" i="2"/>
  <c r="CB81" i="2"/>
  <c r="BZ81" i="2"/>
  <c r="BX81" i="2"/>
  <c r="BW81" i="2"/>
  <c r="AF81" i="2"/>
  <c r="CD81" i="2" s="1"/>
  <c r="AC81" i="2"/>
  <c r="CA81" i="2" s="1"/>
  <c r="CE80" i="2"/>
  <c r="CC80" i="2"/>
  <c r="CB80" i="2"/>
  <c r="BZ80" i="2"/>
  <c r="BX80" i="2"/>
  <c r="BW80" i="2"/>
  <c r="AF80" i="2"/>
  <c r="CD80" i="2" s="1"/>
  <c r="AC80" i="2"/>
  <c r="CA80" i="2" s="1"/>
  <c r="CE79" i="2"/>
  <c r="CC79" i="2"/>
  <c r="CB79" i="2"/>
  <c r="BZ79" i="2"/>
  <c r="BX79" i="2"/>
  <c r="BW79" i="2"/>
  <c r="AF79" i="2"/>
  <c r="CD79" i="2" s="1"/>
  <c r="AC79" i="2"/>
  <c r="CA79" i="2" s="1"/>
  <c r="CE78" i="2"/>
  <c r="CC78" i="2"/>
  <c r="CB78" i="2"/>
  <c r="BZ78" i="2"/>
  <c r="BX78" i="2"/>
  <c r="BW78" i="2"/>
  <c r="AF78" i="2"/>
  <c r="CD78" i="2" s="1"/>
  <c r="AC78" i="2"/>
  <c r="CA78" i="2" s="1"/>
  <c r="CE77" i="2"/>
  <c r="CC77" i="2"/>
  <c r="CB77" i="2"/>
  <c r="BZ77" i="2"/>
  <c r="BX77" i="2"/>
  <c r="BW77" i="2"/>
  <c r="AF77" i="2"/>
  <c r="CD77" i="2" s="1"/>
  <c r="AC77" i="2"/>
  <c r="CA77" i="2" s="1"/>
  <c r="CE76" i="2"/>
  <c r="CC76" i="2"/>
  <c r="CB76" i="2"/>
  <c r="BZ76" i="2"/>
  <c r="BX76" i="2"/>
  <c r="BW76" i="2"/>
  <c r="AF76" i="2"/>
  <c r="CD76" i="2" s="1"/>
  <c r="AC76" i="2"/>
  <c r="CA76" i="2" s="1"/>
  <c r="CE75" i="2"/>
  <c r="CC75" i="2"/>
  <c r="CB75" i="2"/>
  <c r="BZ75" i="2"/>
  <c r="BX75" i="2"/>
  <c r="BW75" i="2"/>
  <c r="AF75" i="2"/>
  <c r="CD75" i="2" s="1"/>
  <c r="AC75" i="2"/>
  <c r="CA75" i="2" s="1"/>
  <c r="CE74" i="2"/>
  <c r="CC74" i="2"/>
  <c r="CB74" i="2"/>
  <c r="BZ74" i="2"/>
  <c r="BX74" i="2"/>
  <c r="BW74" i="2"/>
  <c r="AF74" i="2"/>
  <c r="CD74" i="2" s="1"/>
  <c r="AC74" i="2"/>
  <c r="CA74" i="2" s="1"/>
  <c r="CE73" i="2"/>
  <c r="CC73" i="2"/>
  <c r="CB73" i="2"/>
  <c r="BZ73" i="2"/>
  <c r="BX73" i="2"/>
  <c r="BW73" i="2"/>
  <c r="AF73" i="2"/>
  <c r="CD73" i="2" s="1"/>
  <c r="AC73" i="2"/>
  <c r="CA73" i="2" s="1"/>
  <c r="CE72" i="2"/>
  <c r="CC72" i="2"/>
  <c r="CB72" i="2"/>
  <c r="BZ72" i="2"/>
  <c r="BX72" i="2"/>
  <c r="BW72" i="2"/>
  <c r="AF72" i="2"/>
  <c r="CD72" i="2" s="1"/>
  <c r="AC72" i="2"/>
  <c r="CA72" i="2" s="1"/>
  <c r="CE71" i="2"/>
  <c r="CC71" i="2"/>
  <c r="CB71" i="2"/>
  <c r="BZ71" i="2"/>
  <c r="BX71" i="2"/>
  <c r="BW71" i="2"/>
  <c r="AF71" i="2"/>
  <c r="CD71" i="2" s="1"/>
  <c r="AC71" i="2"/>
  <c r="CA71" i="2" s="1"/>
  <c r="CE70" i="2"/>
  <c r="CC70" i="2"/>
  <c r="CB70" i="2"/>
  <c r="BZ70" i="2"/>
  <c r="BX70" i="2"/>
  <c r="BW70" i="2"/>
  <c r="AF70" i="2"/>
  <c r="CD70" i="2" s="1"/>
  <c r="AC70" i="2"/>
  <c r="CA70" i="2" s="1"/>
  <c r="CE69" i="2"/>
  <c r="CC69" i="2"/>
  <c r="CB69" i="2"/>
  <c r="BZ69" i="2"/>
  <c r="BX69" i="2"/>
  <c r="BW69" i="2"/>
  <c r="AF69" i="2"/>
  <c r="CD69" i="2" s="1"/>
  <c r="AC69" i="2"/>
  <c r="CA69" i="2" s="1"/>
  <c r="CE68" i="2"/>
  <c r="CC68" i="2"/>
  <c r="CB68" i="2"/>
  <c r="BZ68" i="2"/>
  <c r="BX68" i="2"/>
  <c r="BW68" i="2"/>
  <c r="AF68" i="2"/>
  <c r="CD68" i="2" s="1"/>
  <c r="AC68" i="2"/>
  <c r="CA68" i="2" s="1"/>
  <c r="BK67" i="2"/>
  <c r="BI67" i="2"/>
  <c r="BH67" i="2"/>
  <c r="BF67" i="2"/>
  <c r="BE67" i="2"/>
  <c r="BD67" i="2"/>
  <c r="BC67" i="2"/>
  <c r="BB67" i="2"/>
  <c r="BA67" i="2"/>
  <c r="AY67" i="2"/>
  <c r="AX67" i="2"/>
  <c r="AV67" i="2"/>
  <c r="AU67" i="2"/>
  <c r="AT67" i="2"/>
  <c r="AS67" i="2"/>
  <c r="AR67" i="2"/>
  <c r="AQ67" i="2"/>
  <c r="AO67" i="2"/>
  <c r="AN67" i="2"/>
  <c r="AL67" i="2"/>
  <c r="AK67" i="2"/>
  <c r="BY67" i="2" s="1"/>
  <c r="AJ67" i="2"/>
  <c r="AI67" i="2"/>
  <c r="AH67" i="2"/>
  <c r="AG67" i="2"/>
  <c r="AE67" i="2"/>
  <c r="AD67" i="2"/>
  <c r="AB67" i="2"/>
  <c r="Z67" i="2"/>
  <c r="Y67" i="2"/>
  <c r="X67" i="2"/>
  <c r="CE66" i="2"/>
  <c r="CC66" i="2"/>
  <c r="CB66" i="2"/>
  <c r="BZ66" i="2"/>
  <c r="BX66" i="2"/>
  <c r="BW66" i="2"/>
  <c r="CE61" i="2"/>
  <c r="CC61" i="2"/>
  <c r="CB61" i="2"/>
  <c r="BZ61" i="2"/>
  <c r="BX61" i="2"/>
  <c r="BW61" i="2"/>
  <c r="CE60" i="2"/>
  <c r="CC60" i="2"/>
  <c r="CB60" i="2"/>
  <c r="BZ60" i="2"/>
  <c r="BX60" i="2"/>
  <c r="BW60" i="2"/>
  <c r="CE58" i="2"/>
  <c r="CC58" i="2"/>
  <c r="CB58" i="2"/>
  <c r="BZ58" i="2"/>
  <c r="BX58" i="2"/>
  <c r="BW58" i="2"/>
  <c r="CE57" i="2"/>
  <c r="CC57" i="2"/>
  <c r="CB57" i="2"/>
  <c r="BZ57" i="2"/>
  <c r="BX57" i="2"/>
  <c r="BW57" i="2"/>
  <c r="CE56" i="2"/>
  <c r="CC56" i="2"/>
  <c r="CB56" i="2"/>
  <c r="BZ56" i="2"/>
  <c r="BX56" i="2"/>
  <c r="BW56" i="2"/>
  <c r="CE55" i="2"/>
  <c r="CC55" i="2"/>
  <c r="CB55" i="2"/>
  <c r="BZ55" i="2"/>
  <c r="BX55" i="2"/>
  <c r="BW55" i="2"/>
  <c r="CE54" i="2"/>
  <c r="CC54" i="2"/>
  <c r="CB54" i="2"/>
  <c r="BZ54" i="2"/>
  <c r="BX54" i="2"/>
  <c r="BW54" i="2"/>
  <c r="CE53" i="2"/>
  <c r="CC53" i="2"/>
  <c r="CB53" i="2"/>
  <c r="BZ53" i="2"/>
  <c r="BX53" i="2"/>
  <c r="BW53" i="2"/>
  <c r="CE52" i="2"/>
  <c r="CC52" i="2"/>
  <c r="CB52" i="2"/>
  <c r="BZ52" i="2"/>
  <c r="BX52" i="2"/>
  <c r="BW52" i="2"/>
  <c r="CE51" i="2"/>
  <c r="CC51" i="2"/>
  <c r="CB51" i="2"/>
  <c r="BZ51" i="2"/>
  <c r="BX51" i="2"/>
  <c r="BW51" i="2"/>
  <c r="AP51" i="2"/>
  <c r="CD51" i="2" s="1"/>
  <c r="AM51" i="2"/>
  <c r="CA51" i="2" s="1"/>
  <c r="CE50" i="2"/>
  <c r="CC50" i="2"/>
  <c r="CB50" i="2"/>
  <c r="BZ50" i="2"/>
  <c r="BX50" i="2"/>
  <c r="BW50" i="2"/>
  <c r="AP50" i="2"/>
  <c r="CD50" i="2" s="1"/>
  <c r="AM50" i="2"/>
  <c r="CA50" i="2" s="1"/>
  <c r="CE49" i="2"/>
  <c r="CC49" i="2"/>
  <c r="CB49" i="2"/>
  <c r="BZ49" i="2"/>
  <c r="BX49" i="2"/>
  <c r="BW49" i="2"/>
  <c r="AP49" i="2"/>
  <c r="CD49" i="2" s="1"/>
  <c r="AM49" i="2"/>
  <c r="CA49" i="2" s="1"/>
  <c r="CE48" i="2"/>
  <c r="CC48" i="2"/>
  <c r="CB48" i="2"/>
  <c r="BZ48" i="2"/>
  <c r="BX48" i="2"/>
  <c r="BW48" i="2"/>
  <c r="AF48" i="2"/>
  <c r="CD48" i="2" s="1"/>
  <c r="AC48" i="2"/>
  <c r="CA48" i="2" s="1"/>
  <c r="CE47" i="2"/>
  <c r="CC47" i="2"/>
  <c r="CB47" i="2"/>
  <c r="BZ47" i="2"/>
  <c r="BX47" i="2"/>
  <c r="BW47" i="2"/>
  <c r="AF47" i="2"/>
  <c r="CD47" i="2" s="1"/>
  <c r="AC47" i="2"/>
  <c r="CA47" i="2" s="1"/>
  <c r="CE46" i="2"/>
  <c r="CC46" i="2"/>
  <c r="CB46" i="2"/>
  <c r="BZ46" i="2"/>
  <c r="BX46" i="2"/>
  <c r="BW46" i="2"/>
  <c r="AF46" i="2"/>
  <c r="CD46" i="2" s="1"/>
  <c r="AC46" i="2"/>
  <c r="CA46" i="2" s="1"/>
  <c r="CE45" i="2"/>
  <c r="CC45" i="2"/>
  <c r="CB45" i="2"/>
  <c r="BZ45" i="2"/>
  <c r="BX45" i="2"/>
  <c r="BW45" i="2"/>
  <c r="AF45" i="2"/>
  <c r="CD45" i="2" s="1"/>
  <c r="AC45" i="2"/>
  <c r="CA45" i="2" s="1"/>
  <c r="BP44" i="2"/>
  <c r="BN44" i="2"/>
  <c r="BM44" i="2"/>
  <c r="BL44" i="2"/>
  <c r="BK44" i="2"/>
  <c r="BI44" i="2"/>
  <c r="BH44" i="2"/>
  <c r="BF44" i="2"/>
  <c r="BE44" i="2"/>
  <c r="BD44" i="2"/>
  <c r="BC44" i="2"/>
  <c r="BB44" i="2"/>
  <c r="BA44" i="2"/>
  <c r="AZ44" i="2"/>
  <c r="AY44" i="2"/>
  <c r="AX44" i="2"/>
  <c r="AW44" i="2"/>
  <c r="AV44" i="2"/>
  <c r="AU44" i="2"/>
  <c r="AT44" i="2"/>
  <c r="AS44" i="2"/>
  <c r="AR44" i="2"/>
  <c r="AQ44" i="2"/>
  <c r="AO44" i="2"/>
  <c r="AN44" i="2"/>
  <c r="AK44" i="2"/>
  <c r="AJ44" i="2"/>
  <c r="AI44" i="2"/>
  <c r="AH44" i="2"/>
  <c r="AG44" i="2"/>
  <c r="AE44" i="2"/>
  <c r="AD44" i="2"/>
  <c r="AB44" i="2"/>
  <c r="Z44" i="2"/>
  <c r="Y44" i="2"/>
  <c r="X44" i="2"/>
  <c r="M44" i="2"/>
  <c r="CE43" i="2"/>
  <c r="CC43" i="2"/>
  <c r="CB43" i="2"/>
  <c r="BZ43" i="2"/>
  <c r="BX43" i="2"/>
  <c r="BW43" i="2"/>
  <c r="CE38" i="2"/>
  <c r="CC38" i="2"/>
  <c r="CB38" i="2"/>
  <c r="BZ38" i="2"/>
  <c r="BX38" i="2"/>
  <c r="BW38" i="2"/>
  <c r="CE37" i="2"/>
  <c r="CC37" i="2"/>
  <c r="CB37" i="2"/>
  <c r="BZ37" i="2"/>
  <c r="BX37" i="2"/>
  <c r="BW37" i="2"/>
  <c r="AZ37" i="2"/>
  <c r="CD37" i="2" s="1"/>
  <c r="AW37" i="2"/>
  <c r="CA37" i="2" s="1"/>
  <c r="CE36" i="2"/>
  <c r="CC36" i="2"/>
  <c r="CB36" i="2"/>
  <c r="BZ36" i="2"/>
  <c r="BX36" i="2"/>
  <c r="BW36" i="2"/>
  <c r="CE35" i="2"/>
  <c r="CC35" i="2"/>
  <c r="CB35" i="2"/>
  <c r="BZ35" i="2"/>
  <c r="BX35" i="2"/>
  <c r="BW35" i="2"/>
  <c r="CE34" i="2"/>
  <c r="CC34" i="2"/>
  <c r="CB34" i="2"/>
  <c r="BZ34" i="2"/>
  <c r="BX34" i="2"/>
  <c r="BW34" i="2"/>
  <c r="CE33" i="2"/>
  <c r="CC33" i="2"/>
  <c r="CB33" i="2"/>
  <c r="BZ33" i="2"/>
  <c r="BX33" i="2"/>
  <c r="BW33" i="2"/>
  <c r="AZ33" i="2"/>
  <c r="CD33" i="2" s="1"/>
  <c r="AW33" i="2"/>
  <c r="CA33" i="2" s="1"/>
  <c r="CE32" i="2"/>
  <c r="CC32" i="2"/>
  <c r="CB32" i="2"/>
  <c r="BZ32" i="2"/>
  <c r="BX32" i="2"/>
  <c r="BW32" i="2"/>
  <c r="AZ32" i="2"/>
  <c r="CD32" i="2" s="1"/>
  <c r="AW32" i="2"/>
  <c r="CA32" i="2" s="1"/>
  <c r="CE31" i="2"/>
  <c r="CC31" i="2"/>
  <c r="CB31" i="2"/>
  <c r="BZ31" i="2"/>
  <c r="BX31" i="2"/>
  <c r="BW31" i="2"/>
  <c r="AZ31" i="2"/>
  <c r="CD31" i="2" s="1"/>
  <c r="AW31" i="2"/>
  <c r="CA31" i="2" s="1"/>
  <c r="CE30" i="2"/>
  <c r="CC30" i="2"/>
  <c r="CB30" i="2"/>
  <c r="BZ30" i="2"/>
  <c r="BX30" i="2"/>
  <c r="BW30" i="2"/>
  <c r="AP30" i="2"/>
  <c r="CD30" i="2" s="1"/>
  <c r="AM30" i="2"/>
  <c r="CA30" i="2" s="1"/>
  <c r="CE29" i="2"/>
  <c r="CC29" i="2"/>
  <c r="CB29" i="2"/>
  <c r="BZ29" i="2"/>
  <c r="BX29" i="2"/>
  <c r="BW29" i="2"/>
  <c r="AP29" i="2"/>
  <c r="CD29" i="2" s="1"/>
  <c r="AM29" i="2"/>
  <c r="CA29" i="2" s="1"/>
  <c r="CE28" i="2"/>
  <c r="CC28" i="2"/>
  <c r="CB28" i="2"/>
  <c r="BZ28" i="2"/>
  <c r="BX28" i="2"/>
  <c r="BW28" i="2"/>
  <c r="AF28" i="2"/>
  <c r="CD28" i="2" s="1"/>
  <c r="AC28" i="2"/>
  <c r="CA28" i="2" s="1"/>
  <c r="CE27" i="2"/>
  <c r="CC27" i="2"/>
  <c r="CB27" i="2"/>
  <c r="BZ27" i="2"/>
  <c r="BX27" i="2"/>
  <c r="BW27" i="2"/>
  <c r="AF27" i="2"/>
  <c r="CD27" i="2" s="1"/>
  <c r="AC27" i="2"/>
  <c r="CA27" i="2" s="1"/>
  <c r="BP26" i="2"/>
  <c r="BN26" i="2"/>
  <c r="BM26" i="2"/>
  <c r="BL26" i="2"/>
  <c r="BK26" i="2"/>
  <c r="BI26" i="2"/>
  <c r="BH26" i="2"/>
  <c r="BF26" i="2"/>
  <c r="BE26" i="2"/>
  <c r="BD26" i="2"/>
  <c r="BC26" i="2"/>
  <c r="BB26" i="2"/>
  <c r="BA26" i="2"/>
  <c r="AY26" i="2"/>
  <c r="AX26" i="2"/>
  <c r="AV26" i="2"/>
  <c r="AU26" i="2"/>
  <c r="AT26" i="2"/>
  <c r="AS26" i="2"/>
  <c r="AR26" i="2"/>
  <c r="AQ26" i="2"/>
  <c r="AO26" i="2"/>
  <c r="AN26" i="2"/>
  <c r="AL26" i="2"/>
  <c r="AK26" i="2"/>
  <c r="BY26" i="2" s="1"/>
  <c r="AJ26" i="2"/>
  <c r="AI26" i="2"/>
  <c r="AH26" i="2"/>
  <c r="BV26" i="2" s="1"/>
  <c r="AG26" i="2"/>
  <c r="AE26" i="2"/>
  <c r="AD26" i="2"/>
  <c r="AB26" i="2"/>
  <c r="Z26" i="2"/>
  <c r="Y26" i="2"/>
  <c r="M26" i="2"/>
  <c r="AU25" i="2"/>
  <c r="BY25" i="2" s="1"/>
  <c r="AR25" i="2"/>
  <c r="AB22" i="2"/>
  <c r="Z22" i="2"/>
  <c r="Y22" i="2"/>
  <c r="CE21" i="2"/>
  <c r="CC21" i="2"/>
  <c r="CB21" i="2"/>
  <c r="BZ21" i="2"/>
  <c r="BX21" i="2"/>
  <c r="BW21" i="2"/>
  <c r="AB20" i="2"/>
  <c r="Z20" i="2"/>
  <c r="Y20" i="2"/>
  <c r="CE19" i="2"/>
  <c r="CC19" i="2"/>
  <c r="CB19" i="2"/>
  <c r="BZ19" i="2"/>
  <c r="BX19" i="2"/>
  <c r="BW19" i="2"/>
  <c r="AB18" i="2"/>
  <c r="Z18" i="2"/>
  <c r="Y18" i="2"/>
  <c r="BK17" i="2"/>
  <c r="BI17" i="2"/>
  <c r="BH17" i="2"/>
  <c r="BF17" i="2"/>
  <c r="BD17" i="2"/>
  <c r="BC17" i="2"/>
  <c r="BA17" i="2"/>
  <c r="AY17" i="2"/>
  <c r="AX17" i="2"/>
  <c r="AB17" i="2"/>
  <c r="Z17" i="2"/>
  <c r="Y17" i="2"/>
  <c r="M17" i="2"/>
  <c r="U14" i="2"/>
  <c r="BL13" i="2"/>
  <c r="BB13" i="2"/>
  <c r="AR13" i="2"/>
  <c r="AM13" i="2"/>
  <c r="AH13" i="2"/>
  <c r="AC13" i="2"/>
  <c r="X13" i="2"/>
  <c r="X12" i="2"/>
  <c r="N12" i="2"/>
  <c r="CA1495" i="2" l="1"/>
  <c r="G589" i="2"/>
  <c r="G547" i="2" s="1"/>
  <c r="G546" i="2" s="1"/>
  <c r="G18" i="2" s="1"/>
  <c r="BY296" i="2"/>
  <c r="G360" i="2"/>
  <c r="G308" i="2" s="1"/>
  <c r="G24" i="2" s="1"/>
  <c r="G17" i="2" s="1"/>
  <c r="CD360" i="2"/>
  <c r="BV296" i="2"/>
  <c r="CD296" i="2"/>
  <c r="BV309" i="2"/>
  <c r="CA309" i="2"/>
  <c r="J360" i="2"/>
  <c r="J308" i="2" s="1"/>
  <c r="J24" i="2" s="1"/>
  <c r="J17" i="2" s="1"/>
  <c r="BY548" i="2"/>
  <c r="J589" i="2"/>
  <c r="J1284" i="2"/>
  <c r="J20" i="2" s="1"/>
  <c r="J936" i="2"/>
  <c r="J935" i="2" s="1"/>
  <c r="J548" i="2"/>
  <c r="BV589" i="2"/>
  <c r="BY589" i="2"/>
  <c r="AF22" i="2"/>
  <c r="CD22" i="2" s="1"/>
  <c r="CD1495" i="2"/>
  <c r="AK299" i="2"/>
  <c r="BY299" i="2" s="1"/>
  <c r="BY300" i="2"/>
  <c r="BY309" i="2"/>
  <c r="AP299" i="2"/>
  <c r="CD300" i="2"/>
  <c r="BV1495" i="2"/>
  <c r="X22" i="2"/>
  <c r="AK22" i="2"/>
  <c r="BY22" i="2" s="1"/>
  <c r="BY1495" i="2"/>
  <c r="CA296" i="2"/>
  <c r="CA300" i="2"/>
  <c r="BV360" i="2"/>
  <c r="CA360" i="2"/>
  <c r="BY360" i="2"/>
  <c r="AC935" i="2"/>
  <c r="CA936" i="2"/>
  <c r="AF20" i="2"/>
  <c r="CD20" i="2" s="1"/>
  <c r="CD1284" i="2"/>
  <c r="BV25" i="2"/>
  <c r="BY44" i="2"/>
  <c r="BV67" i="2"/>
  <c r="X299" i="2"/>
  <c r="BV300" i="2"/>
  <c r="AF935" i="2"/>
  <c r="CD936" i="2"/>
  <c r="AK1253" i="2"/>
  <c r="BY1253" i="2" s="1"/>
  <c r="BY1255" i="2"/>
  <c r="BV1273" i="2"/>
  <c r="BV44" i="2"/>
  <c r="CD309" i="2"/>
  <c r="BV548" i="2"/>
  <c r="AF548" i="2"/>
  <c r="CD548" i="2" s="1"/>
  <c r="CD550" i="2"/>
  <c r="BV1255" i="2"/>
  <c r="CA1284" i="2"/>
  <c r="AU20" i="2"/>
  <c r="BY20" i="2" s="1"/>
  <c r="BY1284" i="2"/>
  <c r="AR20" i="2"/>
  <c r="BV1284" i="2"/>
  <c r="BE935" i="2"/>
  <c r="BY936" i="2"/>
  <c r="BB935" i="2"/>
  <c r="BV936" i="2"/>
  <c r="BQ16" i="2"/>
  <c r="BW67" i="2"/>
  <c r="BX67" i="2"/>
  <c r="Z308" i="2"/>
  <c r="CE300" i="2"/>
  <c r="BL20" i="2"/>
  <c r="AI547" i="2"/>
  <c r="CE26" i="2"/>
  <c r="AQ299" i="2"/>
  <c r="BZ299" i="2" s="1"/>
  <c r="AE547" i="2"/>
  <c r="AE546" i="2" s="1"/>
  <c r="AE18" i="2" s="1"/>
  <c r="AN547" i="2"/>
  <c r="AN546" i="2" s="1"/>
  <c r="AV547" i="2"/>
  <c r="AV546" i="2" s="1"/>
  <c r="AV18" i="2" s="1"/>
  <c r="BD547" i="2"/>
  <c r="BD546" i="2" s="1"/>
  <c r="BD18" i="2" s="1"/>
  <c r="BD16" i="2" s="1"/>
  <c r="CE589" i="2"/>
  <c r="BL22" i="2"/>
  <c r="BN547" i="2"/>
  <c r="BN546" i="2" s="1"/>
  <c r="CE20" i="2"/>
  <c r="AU547" i="2"/>
  <c r="AU546" i="2" s="1"/>
  <c r="AU18" i="2" s="1"/>
  <c r="BC547" i="2"/>
  <c r="BC546" i="2" s="1"/>
  <c r="BC18" i="2" s="1"/>
  <c r="BC16" i="2" s="1"/>
  <c r="BH547" i="2"/>
  <c r="BH546" i="2" s="1"/>
  <c r="BH18" i="2" s="1"/>
  <c r="BH16" i="2" s="1"/>
  <c r="AB16" i="2"/>
  <c r="AP589" i="2"/>
  <c r="CD589" i="2" s="1"/>
  <c r="AC20" i="2"/>
  <c r="CA20" i="2" s="1"/>
  <c r="AX308" i="2"/>
  <c r="BP547" i="2"/>
  <c r="BD25" i="2"/>
  <c r="AG547" i="2"/>
  <c r="AG546" i="2" s="1"/>
  <c r="AG18" i="2" s="1"/>
  <c r="AM299" i="2"/>
  <c r="CA299" i="2" s="1"/>
  <c r="CE296" i="2"/>
  <c r="AH308" i="2"/>
  <c r="AH24" i="2" s="1"/>
  <c r="AH17" i="2" s="1"/>
  <c r="AL308" i="2"/>
  <c r="BB308" i="2"/>
  <c r="BB24" i="2" s="1"/>
  <c r="BB17" i="2" s="1"/>
  <c r="BF308" i="2"/>
  <c r="BP308" i="2"/>
  <c r="BP24" i="2" s="1"/>
  <c r="BP17" i="2" s="1"/>
  <c r="Y547" i="2"/>
  <c r="Y546" i="2" s="1"/>
  <c r="AT547" i="2"/>
  <c r="AT546" i="2" s="1"/>
  <c r="AT18" i="2" s="1"/>
  <c r="AX547" i="2"/>
  <c r="AX546" i="2" s="1"/>
  <c r="AX18" i="2" s="1"/>
  <c r="AX16" i="2" s="1"/>
  <c r="BB547" i="2"/>
  <c r="BF547" i="2"/>
  <c r="BF546" i="2" s="1"/>
  <c r="BF18" i="2" s="1"/>
  <c r="BF16" i="2" s="1"/>
  <c r="BM547" i="2"/>
  <c r="BM546" i="2" s="1"/>
  <c r="CE1284" i="2"/>
  <c r="AB547" i="2"/>
  <c r="AB546" i="2" s="1"/>
  <c r="AZ299" i="2"/>
  <c r="BH25" i="2"/>
  <c r="AM44" i="2"/>
  <c r="AV25" i="2"/>
  <c r="BL299" i="2"/>
  <c r="BK25" i="2"/>
  <c r="BW22" i="2"/>
  <c r="BW1273" i="2"/>
  <c r="CB1273" i="2"/>
  <c r="BW1284" i="2"/>
  <c r="CB1284" i="2"/>
  <c r="AB25" i="2"/>
  <c r="CC44" i="2"/>
  <c r="Y25" i="2"/>
  <c r="AD25" i="2"/>
  <c r="BW26" i="2"/>
  <c r="CB26" i="2"/>
  <c r="BF25" i="2"/>
  <c r="CC67" i="2"/>
  <c r="BZ296" i="2"/>
  <c r="CB296" i="2"/>
  <c r="AP308" i="2"/>
  <c r="AD308" i="2"/>
  <c r="AT308" i="2"/>
  <c r="BL308" i="2"/>
  <c r="BL24" i="2" s="1"/>
  <c r="AY547" i="2"/>
  <c r="AY546" i="2" s="1"/>
  <c r="AY18" i="2" s="1"/>
  <c r="AY16" i="2" s="1"/>
  <c r="AX25" i="2"/>
  <c r="BL547" i="2"/>
  <c r="AC22" i="2"/>
  <c r="CA22" i="2" s="1"/>
  <c r="AG25" i="2"/>
  <c r="AP26" i="2"/>
  <c r="CC26" i="2"/>
  <c r="AW26" i="2"/>
  <c r="BX296" i="2"/>
  <c r="BX299" i="2"/>
  <c r="CB299" i="2"/>
  <c r="BX300" i="2"/>
  <c r="CB300" i="2"/>
  <c r="AB308" i="2"/>
  <c r="AF308" i="2"/>
  <c r="AJ308" i="2"/>
  <c r="AN308" i="2"/>
  <c r="AR308" i="2"/>
  <c r="AR24" i="2" s="1"/>
  <c r="AR17" i="2" s="1"/>
  <c r="AV308" i="2"/>
  <c r="AZ308" i="2"/>
  <c r="BD308" i="2"/>
  <c r="BI308" i="2"/>
  <c r="BN308" i="2"/>
  <c r="BN24" i="2" s="1"/>
  <c r="BN17" i="2" s="1"/>
  <c r="X547" i="2"/>
  <c r="AD547" i="2"/>
  <c r="AD546" i="2" s="1"/>
  <c r="AD18" i="2" s="1"/>
  <c r="AF547" i="2"/>
  <c r="AJ547" i="2"/>
  <c r="AJ546" i="2" s="1"/>
  <c r="CB548" i="2"/>
  <c r="BL1253" i="2"/>
  <c r="BX1273" i="2"/>
  <c r="CC1273" i="2"/>
  <c r="CE1273" i="2"/>
  <c r="BW20" i="2"/>
  <c r="CE22" i="2"/>
  <c r="BX44" i="2"/>
  <c r="AO25" i="2"/>
  <c r="AF44" i="2"/>
  <c r="BZ309" i="2"/>
  <c r="CC360" i="2"/>
  <c r="X308" i="2"/>
  <c r="BX26" i="2"/>
  <c r="AT25" i="2"/>
  <c r="BI25" i="2"/>
  <c r="BZ300" i="2"/>
  <c r="M548" i="2"/>
  <c r="CB935" i="2"/>
  <c r="X1253" i="2"/>
  <c r="BZ20" i="2"/>
  <c r="CB20" i="2"/>
  <c r="CB22" i="2"/>
  <c r="Z25" i="2"/>
  <c r="AE25" i="2"/>
  <c r="AJ25" i="2"/>
  <c r="AF26" i="2"/>
  <c r="AC26" i="2"/>
  <c r="BW44" i="2"/>
  <c r="CB44" i="2"/>
  <c r="AS25" i="2"/>
  <c r="BA25" i="2"/>
  <c r="CB67" i="2"/>
  <c r="BC25" i="2"/>
  <c r="BW299" i="2"/>
  <c r="M360" i="2"/>
  <c r="AQ547" i="2"/>
  <c r="Z547" i="2"/>
  <c r="Z546" i="2" s="1"/>
  <c r="BW589" i="2"/>
  <c r="CB589" i="2"/>
  <c r="AR547" i="2"/>
  <c r="AR546" i="2" s="1"/>
  <c r="AR18" i="2" s="1"/>
  <c r="AZ547" i="2"/>
  <c r="BI547" i="2"/>
  <c r="BI546" i="2" s="1"/>
  <c r="BI18" i="2" s="1"/>
  <c r="BI16" i="2" s="1"/>
  <c r="Z16" i="2"/>
  <c r="BZ26" i="2"/>
  <c r="AY25" i="2"/>
  <c r="AF67" i="2"/>
  <c r="CC296" i="2"/>
  <c r="BW300" i="2"/>
  <c r="AE308" i="2"/>
  <c r="AI308" i="2"/>
  <c r="AM308" i="2"/>
  <c r="AQ308" i="2"/>
  <c r="AU308" i="2"/>
  <c r="AU24" i="2" s="1"/>
  <c r="AU17" i="2" s="1"/>
  <c r="AY308" i="2"/>
  <c r="BC308" i="2"/>
  <c r="BH308" i="2"/>
  <c r="BM308" i="2"/>
  <c r="BM24" i="2" s="1"/>
  <c r="BM17" i="2" s="1"/>
  <c r="BE547" i="2"/>
  <c r="BK547" i="2"/>
  <c r="BK546" i="2" s="1"/>
  <c r="BK18" i="2" s="1"/>
  <c r="BK16" i="2" s="1"/>
  <c r="X935" i="2"/>
  <c r="AC1255" i="2"/>
  <c r="M1284" i="2"/>
  <c r="M20" i="2" s="1"/>
  <c r="AF1255" i="2"/>
  <c r="BZ1273" i="2"/>
  <c r="BX1284" i="2"/>
  <c r="CC1284" i="2"/>
  <c r="BW1495" i="2"/>
  <c r="CC1495" i="2"/>
  <c r="AM26" i="2"/>
  <c r="AL25" i="2"/>
  <c r="AZ67" i="2"/>
  <c r="BZ22" i="2"/>
  <c r="AZ26" i="2"/>
  <c r="AC548" i="2"/>
  <c r="CA548" i="2" s="1"/>
  <c r="AK547" i="2"/>
  <c r="CC548" i="2"/>
  <c r="AO547" i="2"/>
  <c r="BX548" i="2"/>
  <c r="BW548" i="2"/>
  <c r="AS547" i="2"/>
  <c r="AS546" i="2" s="1"/>
  <c r="AS18" i="2" s="1"/>
  <c r="AW547" i="2"/>
  <c r="AW546" i="2" s="1"/>
  <c r="AW18" i="2" s="1"/>
  <c r="CE548" i="2"/>
  <c r="BA547" i="2"/>
  <c r="BZ67" i="2"/>
  <c r="CE67" i="2"/>
  <c r="CC22" i="2"/>
  <c r="BX22" i="2"/>
  <c r="AM67" i="2"/>
  <c r="Y16" i="2"/>
  <c r="BX20" i="2"/>
  <c r="CC20" i="2"/>
  <c r="BZ44" i="2"/>
  <c r="CE44" i="2"/>
  <c r="AQ25" i="2"/>
  <c r="AC44" i="2"/>
  <c r="AC67" i="2"/>
  <c r="BW360" i="2"/>
  <c r="CE360" i="2"/>
  <c r="CC309" i="2"/>
  <c r="AM935" i="2"/>
  <c r="AQ935" i="2"/>
  <c r="BZ935" i="2" s="1"/>
  <c r="BZ936" i="2"/>
  <c r="AI25" i="2"/>
  <c r="AW67" i="2"/>
  <c r="BW296" i="2"/>
  <c r="CC299" i="2"/>
  <c r="CC300" i="2"/>
  <c r="BX309" i="2"/>
  <c r="CB309" i="2"/>
  <c r="BW309" i="2"/>
  <c r="CE309" i="2"/>
  <c r="CE936" i="2"/>
  <c r="BZ360" i="2"/>
  <c r="AI935" i="2"/>
  <c r="BW936" i="2"/>
  <c r="AN25" i="2"/>
  <c r="AP44" i="2"/>
  <c r="AP67" i="2"/>
  <c r="Y308" i="2"/>
  <c r="AC308" i="2"/>
  <c r="AG308" i="2"/>
  <c r="AK308" i="2"/>
  <c r="AO308" i="2"/>
  <c r="AS308" i="2"/>
  <c r="AW308" i="2"/>
  <c r="BA308" i="2"/>
  <c r="BE308" i="2"/>
  <c r="BE24" i="2" s="1"/>
  <c r="BE17" i="2" s="1"/>
  <c r="BK308" i="2"/>
  <c r="BX360" i="2"/>
  <c r="CB360" i="2"/>
  <c r="AH547" i="2"/>
  <c r="BZ548" i="2"/>
  <c r="AL547" i="2"/>
  <c r="BX589" i="2"/>
  <c r="AM589" i="2"/>
  <c r="CA589" i="2" s="1"/>
  <c r="M589" i="2"/>
  <c r="BX935" i="2"/>
  <c r="AI1253" i="2"/>
  <c r="BW1253" i="2" s="1"/>
  <c r="BW1255" i="2"/>
  <c r="AM1253" i="2"/>
  <c r="AQ1253" i="2"/>
  <c r="CE1253" i="2" s="1"/>
  <c r="CE1255" i="2"/>
  <c r="BZ1255" i="2"/>
  <c r="BZ589" i="2"/>
  <c r="CC589" i="2"/>
  <c r="AK935" i="2"/>
  <c r="CC935" i="2"/>
  <c r="CB1253" i="2"/>
  <c r="CC936" i="2"/>
  <c r="AO1253" i="2"/>
  <c r="CC1253" i="2" s="1"/>
  <c r="CC1255" i="2"/>
  <c r="AZ935" i="2"/>
  <c r="BX936" i="2"/>
  <c r="CB936" i="2"/>
  <c r="M936" i="2"/>
  <c r="M935" i="2" s="1"/>
  <c r="CE1495" i="2"/>
  <c r="BZ1495" i="2"/>
  <c r="AZ1253" i="2"/>
  <c r="BX1255" i="2"/>
  <c r="CB1255" i="2"/>
  <c r="BZ1284" i="2"/>
  <c r="BX1495" i="2"/>
  <c r="CB1495" i="2"/>
  <c r="G16" i="2" l="1"/>
  <c r="BV1253" i="2"/>
  <c r="J547" i="2"/>
  <c r="J546" i="2" s="1"/>
  <c r="J18" i="2" s="1"/>
  <c r="J16" i="2" s="1"/>
  <c r="CA44" i="2"/>
  <c r="CA26" i="2"/>
  <c r="BY935" i="2"/>
  <c r="CD26" i="2"/>
  <c r="CD44" i="2"/>
  <c r="BV299" i="2"/>
  <c r="CA935" i="2"/>
  <c r="AF1253" i="2"/>
  <c r="CD1253" i="2" s="1"/>
  <c r="CD1255" i="2"/>
  <c r="BY308" i="2"/>
  <c r="CD67" i="2"/>
  <c r="AC1253" i="2"/>
  <c r="CA1253" i="2" s="1"/>
  <c r="CA1255" i="2"/>
  <c r="CD308" i="2"/>
  <c r="BV935" i="2"/>
  <c r="BV20" i="2"/>
  <c r="CD299" i="2"/>
  <c r="CD935" i="2"/>
  <c r="CA308" i="2"/>
  <c r="CA67" i="2"/>
  <c r="BV308" i="2"/>
  <c r="BV22" i="2"/>
  <c r="BE546" i="2"/>
  <c r="BY547" i="2"/>
  <c r="BB546" i="2"/>
  <c r="BV547" i="2"/>
  <c r="X24" i="2"/>
  <c r="BV24" i="2" s="1"/>
  <c r="BP546" i="2"/>
  <c r="BP18" i="2" s="1"/>
  <c r="BP16" i="2" s="1"/>
  <c r="BM18" i="2"/>
  <c r="BM16" i="2" s="1"/>
  <c r="BN18" i="2"/>
  <c r="BN16" i="2" s="1"/>
  <c r="BL546" i="2"/>
  <c r="AT24" i="2"/>
  <c r="AT17" i="2" s="1"/>
  <c r="AT16" i="2" s="1"/>
  <c r="CE299" i="2"/>
  <c r="BZ1253" i="2"/>
  <c r="AS24" i="2"/>
  <c r="AS17" i="2" s="1"/>
  <c r="AS16" i="2" s="1"/>
  <c r="CC25" i="2"/>
  <c r="AG24" i="2"/>
  <c r="AG17" i="2" s="1"/>
  <c r="AG16" i="2" s="1"/>
  <c r="AR16" i="2"/>
  <c r="AP547" i="2"/>
  <c r="CD547" i="2" s="1"/>
  <c r="CB308" i="2"/>
  <c r="CE308" i="2"/>
  <c r="AJ24" i="2"/>
  <c r="AJ17" i="2" s="1"/>
  <c r="CB547" i="2"/>
  <c r="AU16" i="2"/>
  <c r="AV24" i="2"/>
  <c r="AV17" i="2" s="1"/>
  <c r="AV16" i="2" s="1"/>
  <c r="AD24" i="2"/>
  <c r="AD17" i="2" s="1"/>
  <c r="AD16" i="2" s="1"/>
  <c r="M547" i="2"/>
  <c r="CC308" i="2"/>
  <c r="AW25" i="2"/>
  <c r="AW24" i="2" s="1"/>
  <c r="AW17" i="2" s="1"/>
  <c r="AW16" i="2" s="1"/>
  <c r="AE24" i="2"/>
  <c r="AE17" i="2" s="1"/>
  <c r="AE16" i="2" s="1"/>
  <c r="BX25" i="2"/>
  <c r="AF25" i="2"/>
  <c r="X546" i="2"/>
  <c r="BZ308" i="2"/>
  <c r="BW547" i="2"/>
  <c r="BL17" i="2"/>
  <c r="AM547" i="2"/>
  <c r="BW935" i="2"/>
  <c r="AI546" i="2"/>
  <c r="BX308" i="2"/>
  <c r="AK546" i="2"/>
  <c r="AO24" i="2"/>
  <c r="AZ25" i="2"/>
  <c r="AZ24" i="2" s="1"/>
  <c r="AZ17" i="2" s="1"/>
  <c r="AH546" i="2"/>
  <c r="AP25" i="2"/>
  <c r="BW308" i="2"/>
  <c r="BW25" i="2"/>
  <c r="AI24" i="2"/>
  <c r="BZ25" i="2"/>
  <c r="AL24" i="2"/>
  <c r="AJ18" i="2"/>
  <c r="CB25" i="2"/>
  <c r="AN24" i="2"/>
  <c r="AC25" i="2"/>
  <c r="CB546" i="2"/>
  <c r="AN18" i="2"/>
  <c r="CB18" i="2" s="1"/>
  <c r="CC547" i="2"/>
  <c r="AO546" i="2"/>
  <c r="AC547" i="2"/>
  <c r="BX1253" i="2"/>
  <c r="AL546" i="2"/>
  <c r="BZ547" i="2"/>
  <c r="BX547" i="2"/>
  <c r="AK24" i="2"/>
  <c r="BY24" i="2" s="1"/>
  <c r="CE935" i="2"/>
  <c r="AQ546" i="2"/>
  <c r="AZ546" i="2"/>
  <c r="AZ18" i="2" s="1"/>
  <c r="CE25" i="2"/>
  <c r="AQ24" i="2"/>
  <c r="BA546" i="2"/>
  <c r="BA18" i="2" s="1"/>
  <c r="BA16" i="2" s="1"/>
  <c r="CE547" i="2"/>
  <c r="AM25" i="2"/>
  <c r="AF546" i="2" l="1"/>
  <c r="AF18" i="2" s="1"/>
  <c r="CA547" i="2"/>
  <c r="AF24" i="2"/>
  <c r="CD25" i="2"/>
  <c r="X17" i="2"/>
  <c r="BV17" i="2" s="1"/>
  <c r="CA25" i="2"/>
  <c r="M546" i="2"/>
  <c r="M18" i="2" s="1"/>
  <c r="M16" i="2" s="1"/>
  <c r="BE18" i="2"/>
  <c r="BY546" i="2"/>
  <c r="BB18" i="2"/>
  <c r="BV546" i="2"/>
  <c r="X545" i="2"/>
  <c r="X18" i="2"/>
  <c r="X16" i="2" s="1"/>
  <c r="BL18" i="2"/>
  <c r="BL16" i="2" s="1"/>
  <c r="BX24" i="2"/>
  <c r="AP546" i="2"/>
  <c r="CC546" i="2"/>
  <c r="AO18" i="2"/>
  <c r="CC18" i="2" s="1"/>
  <c r="AC24" i="2"/>
  <c r="AH18" i="2"/>
  <c r="AC546" i="2"/>
  <c r="AJ16" i="2"/>
  <c r="AI17" i="2"/>
  <c r="BW24" i="2"/>
  <c r="AP24" i="2"/>
  <c r="AK18" i="2"/>
  <c r="AM546" i="2"/>
  <c r="AK17" i="2"/>
  <c r="BY17" i="2" s="1"/>
  <c r="BZ546" i="2"/>
  <c r="AL18" i="2"/>
  <c r="BZ24" i="2"/>
  <c r="AL17" i="2"/>
  <c r="BW546" i="2"/>
  <c r="AI18" i="2"/>
  <c r="BW18" i="2" s="1"/>
  <c r="AM24" i="2"/>
  <c r="BX546" i="2"/>
  <c r="AZ16" i="2"/>
  <c r="AQ17" i="2"/>
  <c r="CE24" i="2"/>
  <c r="CE546" i="2"/>
  <c r="AQ18" i="2"/>
  <c r="CE18" i="2" s="1"/>
  <c r="CB24" i="2"/>
  <c r="AN17" i="2"/>
  <c r="CC24" i="2"/>
  <c r="AO17" i="2"/>
  <c r="CD546" i="2" l="1"/>
  <c r="CA24" i="2"/>
  <c r="CA546" i="2"/>
  <c r="AF17" i="2"/>
  <c r="CD24" i="2"/>
  <c r="BV545" i="2"/>
  <c r="BY18" i="2"/>
  <c r="BE16" i="2"/>
  <c r="BV18" i="2"/>
  <c r="BB16" i="2"/>
  <c r="AP18" i="2"/>
  <c r="CD18" i="2" s="1"/>
  <c r="AM18" i="2"/>
  <c r="AH16" i="2"/>
  <c r="CB17" i="2"/>
  <c r="AN16" i="2"/>
  <c r="CB16" i="2" s="1"/>
  <c r="AK16" i="2"/>
  <c r="BW17" i="2"/>
  <c r="AI16" i="2"/>
  <c r="CE17" i="2"/>
  <c r="AQ16" i="2"/>
  <c r="CE16" i="2" s="1"/>
  <c r="AM17" i="2"/>
  <c r="BX18" i="2"/>
  <c r="AP17" i="2"/>
  <c r="AC17" i="2"/>
  <c r="CC17" i="2"/>
  <c r="AO16" i="2"/>
  <c r="CC16" i="2" s="1"/>
  <c r="BZ18" i="2"/>
  <c r="BX17" i="2"/>
  <c r="AL16" i="2"/>
  <c r="BZ17" i="2"/>
  <c r="AC18" i="2"/>
  <c r="CA17" i="2" l="1"/>
  <c r="BV16" i="2"/>
  <c r="BY16" i="2"/>
  <c r="CD17" i="2"/>
  <c r="AF16" i="2"/>
  <c r="CA18" i="2"/>
  <c r="BW16" i="2"/>
  <c r="BZ16" i="2"/>
  <c r="AP16" i="2"/>
  <c r="CD16" i="2" s="1"/>
  <c r="AC16" i="2"/>
  <c r="AM16" i="2"/>
  <c r="BX16" i="2"/>
  <c r="CA16" i="2" l="1"/>
</calcChain>
</file>

<file path=xl/sharedStrings.xml><?xml version="1.0" encoding="utf-8"?>
<sst xmlns="http://schemas.openxmlformats.org/spreadsheetml/2006/main" count="10589" uniqueCount="3030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Утвержденный 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Реконструкция высоковольтного оборудования в ТП (1 шт.)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Установка устройства компенсации реактивной мощности в РП-44 (2шт.)</t>
  </si>
  <si>
    <t>Установка устройств охранной сигнализации в РП, ТП (21 шт.)</t>
  </si>
  <si>
    <t>Замена силового трансформатора на ТМГ СУ-11 -250/6 кВА в ТП-92</t>
  </si>
  <si>
    <t>Замена силового трансформатора на ТМГ СУ-11 -250/6 кВА в ТП-272</t>
  </si>
  <si>
    <t>Замена силового трансформатора на ТМГ 12 400/6 кВА в ТП-981</t>
  </si>
  <si>
    <t>Замена силового трансформатора на ТМГ 12 630/6 кВА в ТП-590</t>
  </si>
  <si>
    <t>Установка устройств  телемеханики в РП (10 шт.)</t>
  </si>
  <si>
    <t>Замена изношенных камер КСО в ТП-1195 (4 шт.)</t>
  </si>
  <si>
    <t>Замена изношенных камер КСО в ТП-1164 (7 шт.)</t>
  </si>
  <si>
    <t>Замена изношенных камер КСО в ТП-786 (7 шт.)</t>
  </si>
  <si>
    <t>Замена изношенных камер КСО в ТП-672 (5 шт.)</t>
  </si>
  <si>
    <t>Замена изношенных камер КСО в ТП-105 (5 шт.)</t>
  </si>
  <si>
    <t>Замена изношенных камер КСО в ТП-663 (6 шт.)</t>
  </si>
  <si>
    <t>Замена изношенных камер КСО в ТП-156 (4 шт.)</t>
  </si>
  <si>
    <t>Замена изношенных камер КСО в ТП-805 (6 шт.)</t>
  </si>
  <si>
    <t>Замена изношенных камер КСО в ТП-684 (6 шт.)</t>
  </si>
  <si>
    <t>Замена изношенных камер КСО в ТП-79 (1 шт.)</t>
  </si>
  <si>
    <t>Замена низковольтных щитов на  щит одностороннего обслуживания в ТП-1195 (6 шт.)</t>
  </si>
  <si>
    <t>Замена низковольтных щитов на  щит одностороннего обслуживания в ТП-929 (6 шт.)</t>
  </si>
  <si>
    <t>Замена низковольтных щитов на  щит одностороннего обслуживания в ТП-971 (7 шт.)</t>
  </si>
  <si>
    <t>Замена низковольтных щитов на  щит одностороннего обслуживания в ТП-292 (2 шт.)</t>
  </si>
  <si>
    <t>Замена низковольтных щитов на  щит одностороннего обслуживания в ТП-536 (9 шт.)</t>
  </si>
  <si>
    <t>Замена масляных выключамелей на вакуумные выключатели в РП-45 (11 шт.)</t>
  </si>
  <si>
    <t>Замена масляных выключамелей на вакуумные выключатели в РП-36 (7 шт.)</t>
  </si>
  <si>
    <t>Замена масляных выключамелей на вакуумные выключатели в РП-31 (8 шт.)</t>
  </si>
  <si>
    <t>Замена масляных выключамелей на вакуумные выключатели в РП-37 (10 шт.)</t>
  </si>
  <si>
    <t>Замена автоматических выключателей в ТП-985 (4 шт.)</t>
  </si>
  <si>
    <t>Замена автоматических выключателей в ТП-987 (2 шт.)</t>
  </si>
  <si>
    <t>Замена автоматических выключателей в ТП-898 (3 шт.)</t>
  </si>
  <si>
    <t>Замена автоматических выключателей в ТП-899 (2 шт.)</t>
  </si>
  <si>
    <t>Замена автоматических выключателей в ТП-771 (2 шт.)</t>
  </si>
  <si>
    <t>Реконструкция ВЛ-0,4 кВ ТП-28 с монтажом кабельных выводов  (протяженность по трассе 7,83 км)</t>
  </si>
  <si>
    <t>Реконструкция ВЛ-0,4 кВ ТП-615 (ул. Строителей) с монтажом кабельных выводов  (протяженность по трассе 6,36 км)</t>
  </si>
  <si>
    <t>Реконструкция ВЛ-0,4 кВ ТП-658 с монтажом кабельных линий (протяженность по трассе 1,97 км)</t>
  </si>
  <si>
    <t>Реконструкция ВЛ-0,4 кВ ТП-387 с монтажом кабельных линий (протяженность по трассе 9,35 км)</t>
  </si>
  <si>
    <t>Реконструкция ВЛ-0,4 кВ ТП-393 (протяженность по трассе 0,54 км)</t>
  </si>
  <si>
    <t>Реконструкция ВЛ-0,4 кВ ТП-445 (протяженность по трассе 0,12км)</t>
  </si>
  <si>
    <t>Реконструкция КЛ 0,4 кВ  ТП-1182 - ул. Героев Стратосферы, 18, 16 (протяженность 0,32 км)</t>
  </si>
  <si>
    <t>Реконструкция КЛ 0,4 кВ  ТП-373 - ул. Фридриха Энгельса, 50  (протяженность 0,29 км)</t>
  </si>
  <si>
    <t>Реконструкция КЛ 0,4 кВ  ТП-918 - ул. Кривошеина, 21 (протяженность 0,16 км)</t>
  </si>
  <si>
    <t>Реконструкция КЛ 0,4 кВ  ТП-918 - ул. Кривошеина, 17 (протяженность 0,25 км)</t>
  </si>
  <si>
    <t>Реконструкция КЛ 0,4 кВ  578 - ул. Комарова, 11 (протяженность 0,30 км)</t>
  </si>
  <si>
    <t>Реконструкция КЛ 0,4 кВ  ТП-578 - пр-т Патриотов, 40 (протяженность 0,09 км)</t>
  </si>
  <si>
    <t>Реконструкция КЛ 0,4 кВ  ТП-578 - ул. Комарова, 13 (протяженность 0,51 км)</t>
  </si>
  <si>
    <t>Реконструкция КЛ 0,4 кВ  от ТП-578 - пр-т Патриотов, 38 (протяженность 0,69 км)</t>
  </si>
  <si>
    <t>Реконструкция КЛ 6-10 кВ  РП-1 - ТП-1059 (протяженность 0,70 км)</t>
  </si>
  <si>
    <t>Реконструкция КЛ 6-10 кВ  ТП-28 - ТП-86 - ТП-58 (протяженность 1,24 км)</t>
  </si>
  <si>
    <t>Реконструкция КЛ 6-10 кВ  ТП-871 - ТП-159 (протяженность 0,75 км)</t>
  </si>
  <si>
    <t>Реконструкция КЛ 6-10 кВ  РП-1 - ТП-1414 (протяженность 0,28 км)</t>
  </si>
  <si>
    <t>Реконструкция КЛ 6-10 кВ  ТП-994 - ТП-1482 (протяженность 0,47 км)</t>
  </si>
  <si>
    <t>Реконструкция КЛ 6-10 кВ  РП-56 - ТП-1482 (протяженность 0,51 км)</t>
  </si>
  <si>
    <t>Реконструкция КЛ 6-10 кВ  ТП-20 - ТП-137 (протяженность 0,31 км)</t>
  </si>
  <si>
    <t>Реконструкция КЛ 6-10 кВ ТП-994 - ТП-995 (протяженность 0,28 км)</t>
  </si>
  <si>
    <t>Реконструкция КЛ 6-10 кВ  РП-44 - ТП-337 (от РП-44 до М1993) (протяженность 0,03 км)</t>
  </si>
  <si>
    <t>Реконструкция КЛ 6-10 кВ ТП-96 - ТП-337 (от ТП-96 до М1993) (протяженность 0,08 км)</t>
  </si>
  <si>
    <t>Реконструкция КЛ 6-10 кВ  ТП-96 - ТП-80 (протяженность 0,33 км)</t>
  </si>
  <si>
    <t>Реконструкция КЛ 6-10 кВ  РП-52 - ТП-395 (протяженность 0,42 км)</t>
  </si>
  <si>
    <t>Реконструкция КЛ 6-10 кВ  РП-2 - ТП-245 (протяженность 0,34 км)</t>
  </si>
  <si>
    <t>Реконструкция КЛ 6-10 кВ ТП-245 - ТП-298 (протяженность 0,19 км)</t>
  </si>
  <si>
    <t>Реконструкция КЛ 6-10 кВ  ТП-569 до соединительной муфты в сторону ТП-1833 (протяженность 0,39 км)</t>
  </si>
  <si>
    <t>Реконструкция КЛ 6-10 кВ  РП-2 - ТП-300А (протяженность 0,55 км)</t>
  </si>
  <si>
    <t>Реконструкция КЛ 6-10 кВ  ТП-300 - ТП-300А (протяженность 0,18 км)</t>
  </si>
  <si>
    <t>Реконструкция КЛ 6-10 кВ  ТП-300 - ТП-249 (протяженность 0,44 км)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Прокладка КЛ 6 кВ от ТП-530 до ТП-570  (ликвидация ВЛ-6 кВ от ТП-215 к ТП-203,230,545, ТП-624,530,570,691) (протяженность 1,37 км)</t>
  </si>
  <si>
    <t>Прокладка КЛ 6 кВ от ТП-530 до ТП-624 с проколом под р.Усманка (ликвидация ВЛ-6 кВ) (протяженность 2,60 км)</t>
  </si>
  <si>
    <t>Установка автоматизированной информационно-измерительной системы контроля учета электрической энергии в РП (2шт.)</t>
  </si>
  <si>
    <t>Прокладка КЛ-0,4 кВ ТП-653 - ул. Грамши, 70/Д (протяженность 0,01 км)</t>
  </si>
  <si>
    <t>Прокладка КЛ 6 кВ ПС-Центральная - РП-52 (ф.405) (протяженность 1,04 км)</t>
  </si>
  <si>
    <t>Прокладка КЛ 6 кВ ТП-1511 - ТП-303 (протяженность 0,22 км)</t>
  </si>
  <si>
    <t>Строительство мнемощита по адресу Ленинский пр-т, 115б</t>
  </si>
  <si>
    <t>Прокладка КЛ 6 кВ от границы ПС-2 до БКРП (разгрузка РП-12) (19,80 км)</t>
  </si>
  <si>
    <t>Прокладка КЛ 6 кВ от ПС-25 до муфты на КЛ в сторону РП-84 (0,08 км)</t>
  </si>
  <si>
    <t>Прокладка КЛ 6 кВ от РП на территории ПС-Коминтерна до ТП-571 (6,85 км)</t>
  </si>
  <si>
    <t>Монтаж переходных муфт с кабеля с бумажной изоляцией на кабель из сшитого полиэтилена на КЛ РП-44-ПС-Центральная (2 шт.)</t>
  </si>
  <si>
    <t>Стр-во дополнительной БКТП 1х250 в сети ТП-31-РП-Видеофона (трансформаторная мощность 0,25 МВА)</t>
  </si>
  <si>
    <t>Стр-во дополнительной БКТП 1х250 в сети ТП-1265 (трансформаторная мощность 0,25 МВА)</t>
  </si>
  <si>
    <t>Стр-во дополнительной БКТП 1х250 в сети ТП-816 (трансформаторная мощность 0,25 МВА)</t>
  </si>
  <si>
    <t>Стр-во дополнительной БКТП 1х250 в сети ТП-1678 (трансформаторная мощность 0,25 МВА)</t>
  </si>
  <si>
    <t>Стр-во КТП 1х250 взамен КТП-869 (трансформаторная мощность 0,25 МВА)</t>
  </si>
  <si>
    <t>Стр-во КТП 1х630 взамен КТП-135 (трансформаторная мощность 0,63 МВА)</t>
  </si>
  <si>
    <t>Стр-во КТП 1х250 взамен КТП-57А (трансформаторная мощность 0,25 МВА)</t>
  </si>
  <si>
    <t>Стр-во КТП 1х250 взамен КТП-388 (трансформаторная мощность 0,25 МВА)</t>
  </si>
  <si>
    <t>Стр-во КТП 1х400 взамен КТП-461 (трансформаторная мощность 0,4 МВА)</t>
  </si>
  <si>
    <t>Стр-во КТП 1х250 взамен КТП-30 (трансформаторная мощность 0,25 МВА)</t>
  </si>
  <si>
    <t>Стр-во КТП 1х250 взамен КТП-309 (трансформаторная мощность 0,25 МВА)</t>
  </si>
  <si>
    <t>Прокладка КЛ 10 кВ от ПС-13 до ТП-проект. ПЖСК "Учитель" (протяженность 2,5 км)</t>
  </si>
  <si>
    <t>Прокладка КЛ 6 кВ ТП-347 - ТП-204 (протяженность 0,26 км)</t>
  </si>
  <si>
    <t>Переключение нагрузки с КТП-94 на ТП-1419 с перезаводкой КЛ-6, 0,4 кВ (протяженность 0,6 км)</t>
  </si>
  <si>
    <t>Прокладка КЛ 6 кВ от БКТП в сети от ТП-31 до места врезки ТП-1634-ТП-1131 (протяженность 0,72 км)</t>
  </si>
  <si>
    <t>Прокладка КЛ 0,4 кВ от БКТП в сети от ТП-31 выводы на сеть (протяженность 0,42 км)</t>
  </si>
  <si>
    <t>Прокладка КЛ 6 кВ от БКТП в сети от ТП-1265 до места врезки ТП-1572-ТП-1407 (протяженность 0,16 км)</t>
  </si>
  <si>
    <t>Прокладка КЛ 0,4 кВ от БКТП в сети от ТП-1265 выводы на сеть (протяженность 2,27 км)</t>
  </si>
  <si>
    <t>Прокладка КЛ 6 кВ от БКТП в сети от ТП-816 до места врезки в КЛ ТП-1758-ТП-816 (протяженность 0,05 км)</t>
  </si>
  <si>
    <t>Прокладка КЛ 0,4 кВ от БКТП в сети от ТП-816 выводы на сеть (протяженность 0,40 км)</t>
  </si>
  <si>
    <t>Прокладка КЛ 10 кВ от БКТП в сети от ТП-1678 до места врезки в КЛ ТП-1678-ТП-1679 (протяженность 1,88 км)</t>
  </si>
  <si>
    <t>Прокладка КЛ 0,4 кВ от БКТП в сети от ТП-1678 выводы на сеть (протяженность 0,22 км)</t>
  </si>
  <si>
    <t>Приобретение программного обеспечения ГИАС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Монтаж ВЛ-0,4кв от РП-77 с монтажом кабельных выводов (протяженность по трассе 0,181 км)</t>
  </si>
  <si>
    <t>Монтаж ВЛ-0,4кв от ТП-406 с монтажом кабельных выводов (протяженность по трассе 0,056 км)</t>
  </si>
  <si>
    <t>Монтаж ВЛ-0,4кв от ТП-816 с монтажом кабельных выводов (протяженность по трассе 0,487 км)</t>
  </si>
  <si>
    <t>Монтаж ВЛ-0,4кв от КТП-86 с монтажом кабельных выводов (протяженность по трассе 0,219 км)</t>
  </si>
  <si>
    <t>Монтаж ВЛ-0,4кв от  ТП-934 с монтажом кабельных выводов (протяженность по трассе 0,225 км)</t>
  </si>
  <si>
    <t>Прокладка КЛ-6 кВ от ТП-118 до места соединения с КЛ ТП-1815-ТП-1763 (протяженность по трассе 0,210 км)</t>
  </si>
  <si>
    <t>Прокладка КЛ-10 кВ от ТП-1815 до ТП-155(протяженность по трассе 1,10км)</t>
  </si>
  <si>
    <t>Прокладка КЛ-0,4кВ ТП-1190  до опоры №1  ул.Б.Победы(протяженность по трассе 0,02км)</t>
  </si>
  <si>
    <t>Прокладка КЛ-0,4кВ ТП-393 до опоры №15 ул.Пешестрелецкая (протяженность по трассе 0,02 км)</t>
  </si>
  <si>
    <t>Реконструкция низковольтного оборудования.Установка рубильника РПС-2 в ТП-1286 (1шт.)</t>
  </si>
  <si>
    <t>Реконструкция низковольтного оборудования.Установка рубильника РПС-2 в ТП-1377 (2шт.)</t>
  </si>
  <si>
    <t>Реконструкция низковольтного оборудования.Установка рубильника РПС-2 в ТП-100 (1шт.)</t>
  </si>
  <si>
    <t>Реконструкция низковольтного оборудования.Установка рубильника РПС-2 в РП-90  (1шт.)</t>
  </si>
  <si>
    <t>Реконструкция низковольтного оборудования.Установка рубильника РПС-4 в ТП-298  (1шт.)</t>
  </si>
  <si>
    <t>Реконструкция низковольтного оборудования.Установка рубильника РПС-1 в ТП-1650  (1шт.)</t>
  </si>
  <si>
    <t>Реконструкция низковольтного оборудования.Установка рубильника РПС-2 в ТП-13 (1шт.)</t>
  </si>
  <si>
    <t>Реконструкция низковольтного оборудования.Установка рубильника РПС-2 в ТП-774(1шт.)</t>
  </si>
  <si>
    <t>Реконструкция низковольтного оборудования.Установка рубильника ЯБПВУ-250 в ТП-292 (1шт.)</t>
  </si>
  <si>
    <t>Реконструкция низковольтного оборудования.Установка рубильника ЯБПВУ-1 в ТП-79  (1шт.)</t>
  </si>
  <si>
    <t>Реконструкция низковольтного оборудования.Установка рубильника ЯБПВУ-250 в ТП-155 (1шт.)</t>
  </si>
  <si>
    <t>Реконструкция низковольтного оборудования.Установка рубильника РПС-4 в КТП-734 (1шт.)</t>
  </si>
  <si>
    <t>Реконструкция низковольтного оборудования.Установка рубильника РПС-2 в ТП-1239 (4шт.)</t>
  </si>
  <si>
    <t>Реконструкция низковольтного оборудования.Установка рубильника РПС-1 в ТП-912  (1шт.)</t>
  </si>
  <si>
    <t>Реконструкция низковольтного оборудования.Установка рубильника РПС-2 в ТП-1140 (1шт.)</t>
  </si>
  <si>
    <t>Реконструкция низковольтного оборудования.Установка рубильника РПС-4 в ТП-1358  (1шт.)</t>
  </si>
  <si>
    <t>Реконструкция низковольтного оборудования.Установка рубильника РПС-4 в ТП-467 (1шт.)</t>
  </si>
  <si>
    <t>Реконструкция низковольтного оборудования.Установка рубильника РПС-250 в ТП-944  (1шт.)</t>
  </si>
  <si>
    <t>Реконструкция низковольтного оборудования.Установка рубильника ЯБПВУ-250 в ТП-815 (1шт.)</t>
  </si>
  <si>
    <t>Реконструкция низковольтного оборудования.Установка рубильника РПС-1 в ТП-533 (1шт.)</t>
  </si>
  <si>
    <t>Реконструкция высоковольтного оборудования.Монтаж камеры сборной с односторонним обслуживанием в ТП-204  (1шт.)</t>
  </si>
  <si>
    <t>Реконструкция высоковольтного оборудования.Монтаж вакуумного выключателя в РП-31  (1шт.)</t>
  </si>
  <si>
    <t>Установка устройств охранной сигнализации в РП, ТП (10 шт.)</t>
  </si>
  <si>
    <t>Замена изношенных камер на камеры сборной с односторонним обслуживанием в ТП-1198 (5шт.)</t>
  </si>
  <si>
    <t>Замена изношенных камер на камеры сборной с односторонним обслуживанием в ТП-633 (5шт.)</t>
  </si>
  <si>
    <t>Замена низковольтных щитов на  щит одностороннего обслуживания в ТП- 1178  (3шт.)</t>
  </si>
  <si>
    <t>Замена низковольтных щитов на  щит одностороннего обслуживания в ТП- 1252 (2шт.)</t>
  </si>
  <si>
    <t>Замена низковольтных щитов на  щит одностороннего обслуживания в ТП- 1184 (3шт.)</t>
  </si>
  <si>
    <t>Замена низковольтных щитов на  щит одностороннего обслуживания в ТП- 763 (8шт.)</t>
  </si>
  <si>
    <t>Замена низковольтных щитов на  щит одностороннего обслуживания в ТП- 262 (3шт.)</t>
  </si>
  <si>
    <t>Замена низковольтных щитов на  щит одностороннего обслуживания в ТП- 349 (5шт.)</t>
  </si>
  <si>
    <t>Замена низковольтных щитов на  щит одностороннего обслуживания в РП- 3(3шт.)</t>
  </si>
  <si>
    <t>Замена низковольтных щитов на  щит одностороннего обслуживания в ТП- 766 (7шт.)</t>
  </si>
  <si>
    <t>Замена низковольтных щитов на  щит одностороннего обслуживания в ТП- 1185 (2шт.)</t>
  </si>
  <si>
    <t>Замена низковольтных щитов на  щит одностороннего обслуживания в ТП- 1226 (8шт.)</t>
  </si>
  <si>
    <t>Замена низковольтных щитов на  щит одностороннего обслуживания в ТП- 327 (2шт.)</t>
  </si>
  <si>
    <t>Замена низковольтных щитов на  щит одностороннего обслуживания в ТП- 413 (2шт.)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Замена масляных выключателей на  вакуумные выключатели в РП-35 (9шт.)</t>
  </si>
  <si>
    <t>Замена масляных выключателей на  вакуумные выключатели в РП-30 (8шт.)</t>
  </si>
  <si>
    <t>Замена масляных выключателей на  вакуумные выключатели в  в РП-32 (10шт.)</t>
  </si>
  <si>
    <t>Замена  автоматических выключателей в РП-42 (2шт.)</t>
  </si>
  <si>
    <t>Замена  автоматических выключателей в РП-51 (2шт.)</t>
  </si>
  <si>
    <t>Замена  автоматических выключателей в ТП-1245 (3шт.)</t>
  </si>
  <si>
    <t>Замена  автоматических выключателей в ТП-988  (2шт.)</t>
  </si>
  <si>
    <t>Замена  автоматических выключателей в ТП-773 (3шт.)</t>
  </si>
  <si>
    <t>Замена  автоматических выключателей в ТП-883 (2шт.)</t>
  </si>
  <si>
    <t>Замена  автоматических выключателей в ТП-1131 (2шт.)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Замена кабельных перемычек с силовым трансформатоом до РУ-0,4кВ на шинный мост в ТП-2 (1шт.)</t>
  </si>
  <si>
    <t>Замена кабельных перемычек с силовым трансформатоом до РУ-0,4кВ на шинный мост в ТП-8 (2шт.)</t>
  </si>
  <si>
    <t>Замена кабельных перемычек с силовым трансформатоом до РУ-0,4кВ на шинный мост в ТП-9 (1шт.)</t>
  </si>
  <si>
    <t>Замена кабельных перемычек с силовым трансформатоом до РУ-0,4кВ на шинный мост в ТП-36 (1шт.)</t>
  </si>
  <si>
    <t>Замена кабельных перемычек с силовым трансформатоом до РУ-0,4кВ на шинный мост в ТП-87 (1шт.)</t>
  </si>
  <si>
    <t>Замена кабельных перемычек с силовым трансформатоом до РУ-0,4кВ на шинный мост в ТП-1  (2шт.)</t>
  </si>
  <si>
    <t>Замена кабельных перемычек с силовым трансформатоом до РУ-0,4кВ на шинный мост в ТП-12 (1шт.)</t>
  </si>
  <si>
    <t>Замена кабельных перемычек с силовым трансформатоом до РУ-0,4кВ на шинный мост в ТП-35 (1шт.)</t>
  </si>
  <si>
    <t>Замена кабельных перемычек с силовым трансформатоом до РУ-0,4кВ на шинный мост в ТП-37 (1шт.)</t>
  </si>
  <si>
    <t>Замена кабельных перемычек с силовым трансформатоом до РУ-0,4кВ на шинный мост в ТП-58 (1шт.)</t>
  </si>
  <si>
    <t>Замена кабельных перемычек с силовым трансформатоом до РУ-0,4кВ на шинный мост в ТП-118 (1шт.)</t>
  </si>
  <si>
    <t>Замена кабельных перемычек с силовым трансформатоом до РУ-0,4кВ на шинный мост в ТП-402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137  (1шт.)</t>
  </si>
  <si>
    <t>Замена кабельных перемычек с силовым трансформатоом до РУ-0,4кВ на шинный мост в РП-12 (2шт.)</t>
  </si>
  <si>
    <t>Замена кабельных перемычек с силовым трансформатоом до РУ-0,4кВ на шинный мост в ТП-50 (1шт.)</t>
  </si>
  <si>
    <t>Замена кабельных перемычек с силовым трансформатоом до РУ-0,4кВ на шинный мост в ТП-413 (1шт.)</t>
  </si>
  <si>
    <t>Реконструкция ВЛ-0,4 кВ от ТП-52 с монтажом кабельных выводов  (протяженность по трассе 4,98км)</t>
  </si>
  <si>
    <t>Реконструкция ВЛ-0,4 кВ от ТП-1369 с монтажом кабельных выводов  (протяженность по трассе 2,163 км)</t>
  </si>
  <si>
    <t>Реконструкция ВЛ-0,4 кВ  от ТП- 352 с монтажом кабельных линий (протяженность по трассе 0,282 км)</t>
  </si>
  <si>
    <t>Реконструкция ВЛ-0,4 кВ  от ТП- 273 с монтажом кабельных линий (протяженность по трассе 0,771 км)</t>
  </si>
  <si>
    <t>Реконструкция ВЛ-0,4 кВ  от ТП- 5 (п.Шилово) с монтажом кабельных линий (протяженность по трассе 2,098км)</t>
  </si>
  <si>
    <t>Реконструкция ВЛ-0,4 кВ от ТП-597 с монтажом кабельных линий (протяженность по трассе 1,985км)</t>
  </si>
  <si>
    <t>Реконструкция ВЛ-0,4 кВ от ТП- 466  (протяженность по трассе 0,12км)</t>
  </si>
  <si>
    <t>Реконструкция ВЛ-0,4 кВ от ТП-454 с монтажом кабельных линий (протяженность по трассе 0,244 км)</t>
  </si>
  <si>
    <t>Реконструкция КЛ 0,4 кВ ТП-1113 - ул. Одинцова, 2 (от М-08 до вв1, вв1-вв2) (0,247км)</t>
  </si>
  <si>
    <t>Реконструкция КЛ 0,4 кВ ТП-239 - ул. Мира, 2 (протяженность по трассе 0,122км)</t>
  </si>
  <si>
    <t>Реконструкция КЛ 0,4 кВ ТП-767 - ул. Морозова, 10 (протяженность по трассе 0,233км)</t>
  </si>
  <si>
    <t>Реконструкция КЛ 0,4 кВ ТП-767 - ул. Морозова, 12 (протяженность по трассе 0,11км)</t>
  </si>
  <si>
    <t>Реконструкция КЛ 0,4 кВ ТП-723 - ул. Лизюкова, 29 (протяженность по трассе 0,413 км)</t>
  </si>
  <si>
    <t>Реконструкция КЛ 0,4 кВ ТП-402 - школа, ул. 9 Января, 103 (протяженность по трассе 0,225км)</t>
  </si>
  <si>
    <t>Реконструкция КЛ 0,4 кВ ТП-1196 - ул. Ростовская, 86 (протяженность по трассе 0,16км)</t>
  </si>
  <si>
    <t>Реконструкция КЛ 0,4 кВ ТП-1011 - до оп.№1 ул.Ломоносова  (протяженность по трассе 0,0334км)</t>
  </si>
  <si>
    <t>Реконструкция КЛ 0,4 кВ ТП-1011 - до оп.№2 ул.Ломоносова  (протяженность по трассе 0,049км)</t>
  </si>
  <si>
    <t>Реконструкция КЛ 0,4 кВ ТП-303- ж/д 64 ул.Урицкого  (протяженность по трассе 0,033 км)</t>
  </si>
  <si>
    <t>Реконструкция КЛ 0,4 кВ ТП-303- ж/д 60 ул.Урицкого  (протяженность по трассе 0,074км)</t>
  </si>
  <si>
    <t>Реконструкция КЛ 0,4 кВ ТП-303- ж/д 56 ул.Урицкого  (протяженность по трассе 0,074км)</t>
  </si>
  <si>
    <t>Реконструкция КЛ 0,4 кВ ТП-411- ж/д 50 ул.Б.Роща  (протяженность по трассе 0,033км)</t>
  </si>
  <si>
    <t>Реконструкция КЛ 0,4 кВ ТП-411- ж/д 58 ул.Б.Роща  (протяженность по трассе 0,118км)</t>
  </si>
  <si>
    <t>Реконструкция КЛ 0,4 кВ ТП-371 - до оп.№1  ул.9 Января (протяженность по трассе 0,023км)</t>
  </si>
  <si>
    <t>Реконструкция КЛ 0,4 кВ ТП-816-до опоры.№1 ул.Просторная (протяженность по трассе 0,023км)</t>
  </si>
  <si>
    <t>Реконструкция КЛ 0,4 кВ ТП-178-до опоры.№2 ул.Красных Зорь (протяженность по трассе 0,07км)</t>
  </si>
  <si>
    <t>Реконструкция КЛ 0,4 кВ ТП-1797-ул. Ростовская, 40-42-44 (протяженность по трассе 0,811км)</t>
  </si>
  <si>
    <t>Реконструкция КЛ 0,4 кВ ТП-498-пожарная часть ул. Куцыгина, 28 (протяженность по трассе 0,1265км)</t>
  </si>
  <si>
    <t>Реконструкция КЛ-6кВ ТП-52- ТП-1838 (протяженность по трассе 2,916 км)</t>
  </si>
  <si>
    <t>Реконструкция КЛ-6кВ РП-52-ТП-246 (протяженность по трассе 2,916 км)</t>
  </si>
  <si>
    <t>Реконструкция КЛ-6кВ ТП-99-ТП-207 (протяженность по трассе 2,916 км)</t>
  </si>
  <si>
    <t>Реконструкция КЛ-6кВ ТП-513 - ТП-514 (протяженность по трассе 2,916 км)</t>
  </si>
  <si>
    <t>Реконструкция КЛ-6кВ РП-11-ТП-638 (протяженность по трассе 2,916 км)</t>
  </si>
  <si>
    <t>Прокладка кабеля 6кВ  от ТП-215 до ТП-203
(ликвидация ВЛ-6 кВ от ТП-215 к ТП-203,230,545, ТП-624,530,570,691) (протяженность по трассе 0,85км)</t>
  </si>
  <si>
    <t>Прокладка кабеля 6кВ от ТП-203 до ТП-624 (протяженность по трассе 1,69км)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Монтаж ВЛ-0,4кв от  ТП-73 (протяженность по трассе 0,120 км)</t>
  </si>
  <si>
    <t>Монтаж ВЛ-0,4кв от  ТП-656 (протяженность по трассе 0,220 км)</t>
  </si>
  <si>
    <t>Монтаж камеры сборной с односторонним обслуживанием  в ТП-200 (2шт.)</t>
  </si>
  <si>
    <t>Прокладка 2КЛ-10 кВ  от ПС-12 до РП-17(усиление ф.12,ф.25) (протяженность по трассе 9,30км)</t>
  </si>
  <si>
    <t>Строительство БКРП взамен ТП-819 с перезаводкой всех КЛ-6, 0,4 кВ, ВЛ (трансформаторная мощность 1,26 МВА)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Прокладка КЛ-10 кВ от ТП-899 до РП-46 (протяженностью по трассе 5,08км)</t>
  </si>
  <si>
    <t>Прокладка 2КЛ-10 кВ от   ПС-2 до РП-168 (протяженностью по трассе 8,30км)</t>
  </si>
  <si>
    <t>Прокладка КЛ-10 кВ  от ТП-200 до места соединения с КЛ ПС-2 до РП-168 (протяженностью по трассе 1,01км)</t>
  </si>
  <si>
    <t>Прокладка КЛ-10кВ РП-94 - ПС-2 по территории ПС-2 (протяженностью по трассе 0,57км)</t>
  </si>
  <si>
    <t>Прокладка КЛ-10 кВ  от РП-6 до места соединения с КЛ ПС-2 до РП-168 (протяженностью по трассе 0,98км)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G_16/1.1.2.1</t>
  </si>
  <si>
    <t>G_16/1.1.2.2</t>
  </si>
  <si>
    <t>G_16/1.1.2.3</t>
  </si>
  <si>
    <t>G_16/1.1.2.4</t>
  </si>
  <si>
    <t>G_16/1.1.2.5</t>
  </si>
  <si>
    <t>G_16/1.1.2.6</t>
  </si>
  <si>
    <t>G_16/2.2.7.1</t>
  </si>
  <si>
    <t>G_16/2.2.7.2</t>
  </si>
  <si>
    <t>G_16/2.2.7.3</t>
  </si>
  <si>
    <t>G_16/2.2.7.4</t>
  </si>
  <si>
    <t>G_16/1.3.6.1</t>
  </si>
  <si>
    <t>G_16/1.3.6.2</t>
  </si>
  <si>
    <t>G_16/1.3.6.3</t>
  </si>
  <si>
    <t>G_16/1.3.6.4</t>
  </si>
  <si>
    <t>G_16/1.3.6.5</t>
  </si>
  <si>
    <t>G_16/1.3.6.6</t>
  </si>
  <si>
    <t>G_16/1.3.6.7</t>
  </si>
  <si>
    <t>G_16/1.3.6.8</t>
  </si>
  <si>
    <t>G_16/1.3.6.9</t>
  </si>
  <si>
    <t>G_16/1.3.6.10</t>
  </si>
  <si>
    <t>G_16/1.3.6.11</t>
  </si>
  <si>
    <t>G_16/1.3.6.12</t>
  </si>
  <si>
    <t>G_16/1.3.6.13</t>
  </si>
  <si>
    <t>G_16/1.3.6.14</t>
  </si>
  <si>
    <t>G_16/1.3.6.15</t>
  </si>
  <si>
    <t>G_16/1.3.6.16</t>
  </si>
  <si>
    <t>G_16/1.3.6.17</t>
  </si>
  <si>
    <t>G_16/1.3.6.19</t>
  </si>
  <si>
    <t>G_16/1.3.6.20</t>
  </si>
  <si>
    <t>G_16/1.3.6.21</t>
  </si>
  <si>
    <t>G_16/1.3.7.1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E_16/1.3.9</t>
  </si>
  <si>
    <t>Установка устройств  телемеханики в РП  (10 шт.)</t>
  </si>
  <si>
    <t>E_16/1.2.1</t>
  </si>
  <si>
    <t>Замена низковольтных щитов на  щит одностороннего обслуживания в ТП- 369 (2шт.)</t>
  </si>
  <si>
    <t>G_16/1.3.3.11</t>
  </si>
  <si>
    <t>G_16/1.3.1.1</t>
  </si>
  <si>
    <t>E_16/1.3.1.2</t>
  </si>
  <si>
    <t>E_16/1.3.3.1</t>
  </si>
  <si>
    <t>G_16/1.3.3.2</t>
  </si>
  <si>
    <t>E_16/1.3.3.3</t>
  </si>
  <si>
    <t>E_16/1.3.3.4</t>
  </si>
  <si>
    <t>E_16/1.3.3.5</t>
  </si>
  <si>
    <t>E_16/1.3.3.6</t>
  </si>
  <si>
    <t>E_16/1.3.3.7</t>
  </si>
  <si>
    <t>G_16/1.3.3.8</t>
  </si>
  <si>
    <t>G_16/1.3.3.9</t>
  </si>
  <si>
    <t>G_16/1.3.3.10</t>
  </si>
  <si>
    <t>G_16/1.3.3.12</t>
  </si>
  <si>
    <t>G_16/1.3.3.13</t>
  </si>
  <si>
    <t>G_16/1.3.4.1</t>
  </si>
  <si>
    <t>G_16/1.3.4.2</t>
  </si>
  <si>
    <t>G_16/1.3.4.3</t>
  </si>
  <si>
    <t>G_16/1.3.4.4</t>
  </si>
  <si>
    <t>E_16/1.3.5.1</t>
  </si>
  <si>
    <t>E_16/1.3.5.2</t>
  </si>
  <si>
    <t>G_16/1.3.5.3</t>
  </si>
  <si>
    <t>G_16/1.3.5.4</t>
  </si>
  <si>
    <t>E_16/1.3.5.5</t>
  </si>
  <si>
    <t>E_16/1.3.5.6</t>
  </si>
  <si>
    <t>E_16/1.3.5.8</t>
  </si>
  <si>
    <t>E_16/1.3.8.1</t>
  </si>
  <si>
    <t>E_16/1.3.8.2</t>
  </si>
  <si>
    <t>E_16/1.3.8.3</t>
  </si>
  <si>
    <t>E_16/1.3.8.4</t>
  </si>
  <si>
    <t>E_16/1.3.8.5</t>
  </si>
  <si>
    <t>E_16/1.3.8.6</t>
  </si>
  <si>
    <t>E_16/1.3.8.7</t>
  </si>
  <si>
    <t>E_16/1.3.8.8</t>
  </si>
  <si>
    <t>E_16/1.3.8.9</t>
  </si>
  <si>
    <t>G_16/1.3.8.10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E_16/1.3.8.13</t>
  </si>
  <si>
    <t>G_16/1.3.8.14</t>
  </si>
  <si>
    <t>G_16/1.3.8.15</t>
  </si>
  <si>
    <t>G_16/1.3.8.16</t>
  </si>
  <si>
    <t>G_16/1.3.8.17</t>
  </si>
  <si>
    <t>E_16/1.3.8.18</t>
  </si>
  <si>
    <t>G_16/1.3.8.19</t>
  </si>
  <si>
    <t>E_16/1.1.1.1</t>
  </si>
  <si>
    <t>E_16/1.1.1.2</t>
  </si>
  <si>
    <t>E_16/1.1.1.3</t>
  </si>
  <si>
    <t>E_16/1.1.1.4</t>
  </si>
  <si>
    <t>E_16/1.1.1.5</t>
  </si>
  <si>
    <t>E_16/1.1.1.6</t>
  </si>
  <si>
    <t>G_16/1.1.1.7</t>
  </si>
  <si>
    <t>G_16/1.1.1.8</t>
  </si>
  <si>
    <t>G_16/1.1.1.9</t>
  </si>
  <si>
    <t>E_16/1.1.3.1</t>
  </si>
  <si>
    <t>E_16/1.1.3.2</t>
  </si>
  <si>
    <t>E_16/1.1.3.3</t>
  </si>
  <si>
    <t>E_16/1.1.3.4</t>
  </si>
  <si>
    <t>E_16/1.1.3.5</t>
  </si>
  <si>
    <t>E_16/1.1.3.6</t>
  </si>
  <si>
    <t>E_16/1.1.3.7</t>
  </si>
  <si>
    <t>G_16/1.1.3.8</t>
  </si>
  <si>
    <t>G_16/1.1.3.9</t>
  </si>
  <si>
    <t>G_16/1.1.3.10</t>
  </si>
  <si>
    <t>G_16/1.1.3.11</t>
  </si>
  <si>
    <t>G_16/1.1.3.12</t>
  </si>
  <si>
    <t>G_16/1.1.3.13</t>
  </si>
  <si>
    <t>G_16/1.1.3.14</t>
  </si>
  <si>
    <t>G_16/1.1.3.15</t>
  </si>
  <si>
    <t>G_16/1.1.3.16</t>
  </si>
  <si>
    <t>G_16/1.1.3.17</t>
  </si>
  <si>
    <t>G_16/1.1.3.18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G_16/1.1.5.2</t>
  </si>
  <si>
    <t>G_16/1.1.5.3</t>
  </si>
  <si>
    <t>G_16/1.1.5.4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G_16/1.1.2.7</t>
  </si>
  <si>
    <t>G_16/1.1.2.8</t>
  </si>
  <si>
    <t>G_16/1.3.2</t>
  </si>
  <si>
    <t>G_16/2.1.1</t>
  </si>
  <si>
    <t>E_16/2.2.3.1</t>
  </si>
  <si>
    <t>E_16/2.2.3.2</t>
  </si>
  <si>
    <t>G_16/2.2.4.1</t>
  </si>
  <si>
    <t>G_16/2.2.4.2</t>
  </si>
  <si>
    <t>G_16/2.2.4.3</t>
  </si>
  <si>
    <t>G_16/2.2.5</t>
  </si>
  <si>
    <t>G_16/2.2.4.4</t>
  </si>
  <si>
    <t>E_16/2.2.6.1</t>
  </si>
  <si>
    <t>E_16/2.2.6.2</t>
  </si>
  <si>
    <t>G_16/2.2.6.3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G_16/2.2.7.5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F_15/00007</t>
  </si>
  <si>
    <t>F_15/00008</t>
  </si>
  <si>
    <t>F_15/00009</t>
  </si>
  <si>
    <t>Строительство КЛ-10 кВ до границы участка по ул. Г. Стратосферы, уч. 2 (ООО "ИСГ" дог. № 2172 от 21.10.2014, протяженность -  0,617 км)</t>
  </si>
  <si>
    <t>F_15/00010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1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2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3</t>
  </si>
  <si>
    <t>Строительство КЛ-10 кВ до границы участка по ул.К. Маркса, 53, (ООО "Слон",дог. № 282 от 20.05.2014 г., протяженность - 0,531 м)</t>
  </si>
  <si>
    <t>F_15/00014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15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16</t>
  </si>
  <si>
    <t>Строительство КЛ-10 кВ до границы участка по Ленинский пр.,221, (ЗАО "ВМУ-2",дог. № 407 от 14.06.2013 г., протяженность - 0,584 м)</t>
  </si>
  <si>
    <t>F_15/00017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18</t>
  </si>
  <si>
    <t>F_15/00019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0</t>
  </si>
  <si>
    <t>F_15/00021</t>
  </si>
  <si>
    <t>F_15/00022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3</t>
  </si>
  <si>
    <t>Строительство КЛ-0,4 кВ до границы участка 9 Января ул., 133 (ООО СК «БиК» дог. № 1032 от 11.02.2015 г., протяженность - 0,239 км)</t>
  </si>
  <si>
    <t>F_15/00024</t>
  </si>
  <si>
    <t>Строительство КЛ-0,4 кВ до границы участка по ул.К. Маркса, 53, (ООО "Слон",дог. № 282 от 20.05.2014 г., протяженность - 1,420 км)</t>
  </si>
  <si>
    <t>F_15/00025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6</t>
  </si>
  <si>
    <t>F_15/00027</t>
  </si>
  <si>
    <t>Строительство КЛ-0,4 кВ до границы участка по Хользунова ул.,42/а, (ФГОУ ВПО "ВГУ", дог. № 317 от 16.05.2013 г., протяженность - 1,376 м)</t>
  </si>
  <si>
    <t>F_15/00028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29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0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1</t>
  </si>
  <si>
    <t>Строительство КЛ-0,4 кВ до границы участка по Донбасская ул., 15, (ОАО "РЖД", дог. № 2735 от 10.02.2015 г., протяженность - 0,274 км)</t>
  </si>
  <si>
    <t>F_15/00032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3</t>
  </si>
  <si>
    <t>F_15/00034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3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5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6</t>
  </si>
  <si>
    <t>Строительство КЛ-10 кВ до границы участка по ул. Ржевская, 11 (ООО "ЖБИ2-Инвест" дог. № 2294 от 02.02.2015 г., протяженность -  4,016 км)</t>
  </si>
  <si>
    <t>G_16/00007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08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09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0</t>
  </si>
  <si>
    <t>G_16/00011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2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3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4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15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16</t>
  </si>
  <si>
    <t>Реконструкция КЛ -6 кВ РП-17 - ТП-493 (протяженность по трассе 2,916 км)</t>
  </si>
  <si>
    <t>F_15/1.3.5</t>
  </si>
  <si>
    <t>F_15/1.3.6</t>
  </si>
  <si>
    <t>F_15/1.3.7</t>
  </si>
  <si>
    <t>F_15/1.1.6.1</t>
  </si>
  <si>
    <t>F_15/1.3.9.1</t>
  </si>
  <si>
    <t>F_15/1.1.5.1</t>
  </si>
  <si>
    <t>F_15/1.1.5.2</t>
  </si>
  <si>
    <t>F_15/1.1.5.3</t>
  </si>
  <si>
    <t>F_15/1.1.5.4</t>
  </si>
  <si>
    <t>E_15/1.2.1</t>
  </si>
  <si>
    <t>F_15/1.3.1.1</t>
  </si>
  <si>
    <t>E_15/1.3.1.2</t>
  </si>
  <si>
    <t>E_15/1.3.1.3</t>
  </si>
  <si>
    <t>E_15/1.3.1.4</t>
  </si>
  <si>
    <t>E_15/1.3.1.5</t>
  </si>
  <si>
    <t>E_15/1.3.1.6</t>
  </si>
  <si>
    <t>F_15/1.3.1.7</t>
  </si>
  <si>
    <t>E_15/1.3.1.8</t>
  </si>
  <si>
    <t>F_15/1.3.1.9</t>
  </si>
  <si>
    <t>F_15/1.3.1.10</t>
  </si>
  <si>
    <t>E_15/1.3.2.1</t>
  </si>
  <si>
    <t>E_15/1.3.2.2</t>
  </si>
  <si>
    <t>E_15/1.3.2.3</t>
  </si>
  <si>
    <t>E_15/1.3.2.4</t>
  </si>
  <si>
    <t>E_15/1.3.2.5</t>
  </si>
  <si>
    <t>F_15/1.3.3.1</t>
  </si>
  <si>
    <t>F_15/1.3.3.2</t>
  </si>
  <si>
    <t>F_15/1.3.3.3</t>
  </si>
  <si>
    <t>F_15/1.3.3.4</t>
  </si>
  <si>
    <t>E_15/1.3.4.1</t>
  </si>
  <si>
    <t>E_15/1.3.4.2</t>
  </si>
  <si>
    <t>E_15/1.3.4.3</t>
  </si>
  <si>
    <t>E_15/1.3.4.4</t>
  </si>
  <si>
    <t>F_15/1.3.4.5</t>
  </si>
  <si>
    <t>E_15/1.1.1.1</t>
  </si>
  <si>
    <t>E_15/1.1.1.2</t>
  </si>
  <si>
    <t>E_15/1.1.1.3</t>
  </si>
  <si>
    <t>E_15/1.1.1.4</t>
  </si>
  <si>
    <t>F_15/1.1.1.5</t>
  </si>
  <si>
    <t>F_15/1.1.1.6</t>
  </si>
  <si>
    <t>E_15/1.1.2.1</t>
  </si>
  <si>
    <t>E_15/1.1.2.2</t>
  </si>
  <si>
    <t>E_15/1.1.2.3</t>
  </si>
  <si>
    <t>E_15/1.1.2.4</t>
  </si>
  <si>
    <t>E_15/1.1.2.5</t>
  </si>
  <si>
    <t>E_15/1.1.2.6</t>
  </si>
  <si>
    <t>E_15/1.1.2.7</t>
  </si>
  <si>
    <t>E_15/1.1.2.8</t>
  </si>
  <si>
    <t>E_15/1.1.3.1</t>
  </si>
  <si>
    <t>E_15/1.1.3.2</t>
  </si>
  <si>
    <t>E_15/1.1.3.3</t>
  </si>
  <si>
    <t>E_15/1.1.3.4</t>
  </si>
  <si>
    <t>E_15/1.1.3.5</t>
  </si>
  <si>
    <t>E_15/1.1.3.6</t>
  </si>
  <si>
    <t>E_15/1.1.3.7</t>
  </si>
  <si>
    <t>E_15/1.1.3.8</t>
  </si>
  <si>
    <t>E_15/1.1.3.9</t>
  </si>
  <si>
    <t>E_15/1.1.3.10</t>
  </si>
  <si>
    <t>E_15/1.1.3.11</t>
  </si>
  <si>
    <t>E_15/1.1.3.12</t>
  </si>
  <si>
    <t>E_15/1.1.3.13</t>
  </si>
  <si>
    <t>E_15/1.1.3.14</t>
  </si>
  <si>
    <t>F_15/1.1.3.15</t>
  </si>
  <si>
    <t>F_15/1.1.3.16</t>
  </si>
  <si>
    <t>F_15/1.1.3.17</t>
  </si>
  <si>
    <t>F_15/1.1.3.18</t>
  </si>
  <si>
    <t>F_15/1.1.4.1</t>
  </si>
  <si>
    <t>E_15/1.1.4.2</t>
  </si>
  <si>
    <t>E_15/1.1.4.3</t>
  </si>
  <si>
    <t>E_15/2.2.2.1</t>
  </si>
  <si>
    <t>F_15/1.1.3</t>
  </si>
  <si>
    <t>F_15/2.1.1.1</t>
  </si>
  <si>
    <t>E_15/2.1.1.2</t>
  </si>
  <si>
    <t>E_15/2.2.1</t>
  </si>
  <si>
    <t>E_15/2.2.3.1</t>
  </si>
  <si>
    <t>F_15/2.2.3.2</t>
  </si>
  <si>
    <t>F_15/2.2.3.3</t>
  </si>
  <si>
    <t>F_15/2.2.4.1</t>
  </si>
  <si>
    <t>F_15/2.2.5.1</t>
  </si>
  <si>
    <t>F_15/2.2.5.2</t>
  </si>
  <si>
    <t>F_15/2.2.5.3</t>
  </si>
  <si>
    <t>F_15/2.2.5.4</t>
  </si>
  <si>
    <t>F_15/2.2.5.5</t>
  </si>
  <si>
    <t>F_15/2.2.5.6</t>
  </si>
  <si>
    <t>F_15/2.2.5.7</t>
  </si>
  <si>
    <t>F_15/2.2.5.8</t>
  </si>
  <si>
    <t>F_15/2.2.5.9</t>
  </si>
  <si>
    <t>F_15/2.2.5.10</t>
  </si>
  <si>
    <t>F_15/2.2.5.11</t>
  </si>
  <si>
    <t>F_15/2.2.6.1</t>
  </si>
  <si>
    <t>E_15/2.2.6.2</t>
  </si>
  <si>
    <t>E_15/2.2.6.3</t>
  </si>
  <si>
    <t>F_15/2.2.6.4</t>
  </si>
  <si>
    <t>E_15/2.2.6.5</t>
  </si>
  <si>
    <t>F_15/2.2.6.6</t>
  </si>
  <si>
    <t>F_15/2.2.6.7</t>
  </si>
  <si>
    <t>F_15/2.2.6.8</t>
  </si>
  <si>
    <t>F_15/2.2.6.9</t>
  </si>
  <si>
    <t>F_15/2.2.6.10</t>
  </si>
  <si>
    <t>F_15/2.2.6.11</t>
  </si>
  <si>
    <t>F_15/1.3.8</t>
  </si>
  <si>
    <t>F_15/1.3.10.1</t>
  </si>
  <si>
    <t>F_15/1.3.10.2</t>
  </si>
  <si>
    <t>E_16/1.3.10.1</t>
  </si>
  <si>
    <t>E_16/1.3.10.2</t>
  </si>
  <si>
    <t>Строительство ВЛ-0,4 кВ для технологического присоединения. Новое строительство (протяженность - 1,699 км)</t>
  </si>
  <si>
    <t>G_16/00017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H_17/1.3.5</t>
  </si>
  <si>
    <t>Реконструкция высоковольтного оборудования в ТП-946 (2шт.)</t>
  </si>
  <si>
    <t>H_17/1.3.6.1</t>
  </si>
  <si>
    <t>H_17/1.3.6.2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2.1.1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1.3.9.1</t>
  </si>
  <si>
    <t>H_17/1.3.9.2</t>
  </si>
  <si>
    <t>3 кв.2015</t>
  </si>
  <si>
    <t>4 кв.2016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Строительство КЛ-10 кВ до границы участка по пр. Труда, 74, (ООО "ЖБИ-2 Инвест", дог. № 1023 от 14.12.2012 г., протяженность - 0,019 км)</t>
  </si>
  <si>
    <t>F_15/00036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37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38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39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0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1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2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3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44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4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Строительство КЛ-10 кВ до границы участка по 9 Января, 177, (ОАО "ДСК" , дог. № 271 от 13.05.2015 г., протяженность -  1,133 км)</t>
  </si>
  <si>
    <t>G_16/00018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19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Монтаж ВЛ-0,4кв от ТП-396 с монтажом кабельных выводов (протяженность по трассе 0,096 км)</t>
  </si>
  <si>
    <t>Установка устройств охранной сигнализации в ТП,РП (30шт.)</t>
  </si>
  <si>
    <t>E_18/1.3.11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E_18/1.3.12.2</t>
  </si>
  <si>
    <t>Строительство ТП по 9 Января ул., 133 (ООО СК «БиК», соглашение от 05.06.2014 г. трансформаторная мощность - 1,260 мВА)</t>
  </si>
  <si>
    <t>Строительство ТП по пр. Труда, 74 (ООО "ЖБИ-2 Инвест", договор №1023 от 14.12.2012 г. трансформаторная мощность - 1,260 мВА)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46</t>
  </si>
  <si>
    <t>F_15/00047</t>
  </si>
  <si>
    <t>F_15/00048</t>
  </si>
  <si>
    <t>F_15/00049</t>
  </si>
  <si>
    <t>F_15/00050</t>
  </si>
  <si>
    <t>F_15/00051</t>
  </si>
  <si>
    <t>Строительство ТП по ул. 45 Стрелковой Дивизии, 230/А (ООО  «Факел», соглашение от 23.12.2015 г. трансформаторная мощность - 4 мВА)</t>
  </si>
  <si>
    <t>Строительство ТП по ул. Березовая Роща, 4б (ЗАО ФК  «Аксиома», соглашение от 31.07.2015 г. трансформаторная мощность - 0,5 мВА)</t>
  </si>
  <si>
    <t>Строительство ТП по ул. Хользунова, 12,  (ЗАО ФК  «Аксиома», соглашение от 31.07.2015 г. трансформаторная мощность - 1,26 мВА)</t>
  </si>
  <si>
    <t>Строительство ТП по ул. Средне-Московская, 6а,  (ЗАО ФК  «Аксиома», соглашение от 31.07.2015 г. трансформаторная мощность - 1,26 мВА)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Строительство КЛ-10 кВ от ТП-1465 до врезки в КЛ ТП-1164 - ТП-1220  (ЗАО ФК "Аксиома", соглашение от 31.07.2015 г. протяженность - 0,354 км)</t>
  </si>
  <si>
    <t>Строительство КЛ-10 кВ от ТП-1426 до РП-15  (ЗАО ФК "Аксиома", соглашение от 31.07.2015 г. протяженность - 1,184 км)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Строительство КЛ-0,4 кВ от ТП до ВРУ ж/дома по ул.9 Января, 32 (ЗАО ФК  «Аксиома», соглашение от 31.07.2015 г. протяженность - 1,214 км)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20</t>
  </si>
  <si>
    <t>G_16/00021</t>
  </si>
  <si>
    <t>G_16/00022</t>
  </si>
  <si>
    <t>G_16/00023</t>
  </si>
  <si>
    <t>G_16/00024</t>
  </si>
  <si>
    <t>G_16/00025</t>
  </si>
  <si>
    <t>G_16/00026</t>
  </si>
  <si>
    <t>G_16/00027</t>
  </si>
  <si>
    <t>G_16/00028</t>
  </si>
  <si>
    <t>G_16/00029</t>
  </si>
  <si>
    <t>G_16/00030</t>
  </si>
  <si>
    <t>G_16/00031</t>
  </si>
  <si>
    <t>G_16/0003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E_19/1.3.12.1</t>
  </si>
  <si>
    <t>E_19/1.3.12.2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3 кв.2014</t>
  </si>
  <si>
    <t>1 кв. 2017</t>
  </si>
  <si>
    <t>Стр-во дополнительной БКТП  в сети ТП-33 (трансформаторная мощность 0,63МВА)</t>
  </si>
  <si>
    <t>Монтаж низковольтного оборудования в ТП (Вакуумный выключатель - 4шт.)</t>
  </si>
  <si>
    <t>Монтаж высоковольтного оборудования (Вакуумный выключатель ТКМ-12/630=1шт. Разъединитель РВФЗ 10/630=1шт.)</t>
  </si>
  <si>
    <t>F_15/1.3.11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Реконструкция ВЛ-0,4 кВ  от ТП- 744 с монтажом кабельных линий (протяженность по трассе 4,012км)</t>
  </si>
  <si>
    <t>Прокладка КЛ-0,4кВ  от ТП-1303 до опоры №1,№53 ул.Степная (протяженностью по трассе 0,05 км)</t>
  </si>
  <si>
    <t>Реконструкция высоковольтного оборудования в ТП-398,ТП-802 (2 шт.)</t>
  </si>
  <si>
    <t>нд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Реконструкция ВЛ-0,4 кВ  ТП-1808 (протяженность по трассе 0,087)</t>
  </si>
  <si>
    <t>Замена ВЛ-6кВ  на  КЛ-6кВ ТП-358 -ТП-1552 (демонтаж опор)</t>
  </si>
  <si>
    <t>Замена ВЛ-6кВ  на  КЛ-6кВ ТП-48 -ТП-659 (демонтаж опор)</t>
  </si>
  <si>
    <t>Замена ВЛ-6кВ  на  КЛ-6кВ ТП-715-КРУН-КТП-591-КТП-871-КТП-783 (демонтаж опор)</t>
  </si>
  <si>
    <t xml:space="preserve">Прокладка КЛ-6 кВ ПС-20-РП-70 (6,8) Восстановление эчементов благоустройства 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G_16/00045</t>
  </si>
  <si>
    <t>G_16/00046</t>
  </si>
  <si>
    <t>G_16/00047</t>
  </si>
  <si>
    <t>G_16/00048</t>
  </si>
  <si>
    <t>G_16/00049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G_16/2.2.7.6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Реконструкция КЛ 0,4 кВ  от ТП-278 - ул. Газовая, 16 (протяженность по трассе 0,145 км)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H_17/1.3.7.2</t>
  </si>
  <si>
    <t>H_17/1.3.7.3</t>
  </si>
  <si>
    <t>H_17/1.3.7.4</t>
  </si>
  <si>
    <t>H_17/1.3.7.5</t>
  </si>
  <si>
    <t>H_17/1.3.7.6</t>
  </si>
  <si>
    <t>H_17/1.3.7.7</t>
  </si>
  <si>
    <t>H_17/1.3.7.8</t>
  </si>
  <si>
    <t>Реконструкция высоковольтного оборудования (замена трансформатора 1х630) в ТП-1285 (увеличение мощности на 0,31МВА)</t>
  </si>
  <si>
    <t>Реконструкция высоковольтного оборудования (замена трансформатора 1х630) в ТП-525 (увеличение мощности на  0,31МВА)</t>
  </si>
  <si>
    <t>Реконструкция высоковольтного оборудования (замена трансформатора 1х630) в ТП-240  (мощность  0,63МВА)</t>
  </si>
  <si>
    <t>Реконструкция высоковольтного оборудования (замена трансформатора 1х250) в ТП-1609  (увеличение мощности на  0,07МВА)</t>
  </si>
  <si>
    <t>Реконструкция высоковольтного оборудования (замена трансформатора 1х250) в ТП-1252 (увеличение мощности на  0,23МВА)</t>
  </si>
  <si>
    <t>Е_17/1.3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>Факт 2017 года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Реконструкция высоковольтного оборудования (замена трансформаторов 1х400) в ТП,РП (9шт.)</t>
  </si>
  <si>
    <t>Реконструкция высоковольтного оборудования (замена трансформаторов 1х630) в ТП,РП (12шт.)</t>
  </si>
  <si>
    <t>Установка устройств  телемеханики в РП ,ТП  (10шт.)</t>
  </si>
  <si>
    <t>Установка устройств охранной сигнализации в РП,ТП (24шт.)</t>
  </si>
  <si>
    <t>Строительство модульного экрана по адресу К. Маркса, д.65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Строительство КЛ-10 кВ протяженностью 3,007 км для многоквартирного ж.д. Московский пр.,48/а (ООО "ГлавСтрой" дог.№682 от 10.11.2015г.)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56</t>
  </si>
  <si>
    <t>H_17/00057</t>
  </si>
  <si>
    <t>H_17/00058</t>
  </si>
  <si>
    <t>H_17/00059</t>
  </si>
  <si>
    <t>H_17/00060</t>
  </si>
  <si>
    <t>H_17/00061</t>
  </si>
  <si>
    <t>H_17/00062</t>
  </si>
  <si>
    <t>H_17/00063</t>
  </si>
  <si>
    <t>H_17/00064</t>
  </si>
  <si>
    <t>H_17/00065</t>
  </si>
  <si>
    <t>H_17/00066</t>
  </si>
  <si>
    <t>H_17/00067</t>
  </si>
  <si>
    <t>H_17/00068</t>
  </si>
  <si>
    <t>H_17/00069</t>
  </si>
  <si>
    <t>H_17/00070</t>
  </si>
  <si>
    <t>H_17/00071</t>
  </si>
  <si>
    <t>H_17/00072</t>
  </si>
  <si>
    <t>H_17/00073</t>
  </si>
  <si>
    <t>H_17/00074</t>
  </si>
  <si>
    <t>H_17/00075</t>
  </si>
  <si>
    <t>H_17/00001</t>
  </si>
  <si>
    <t>H_17/00002</t>
  </si>
  <si>
    <t>H_17/00003</t>
  </si>
  <si>
    <t>H_17/00004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>H_17/00080</t>
  </si>
  <si>
    <t>H_17/00081</t>
  </si>
  <si>
    <t>H_17/00082</t>
  </si>
  <si>
    <t>H_17/00083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>H_17/00033</t>
  </si>
  <si>
    <t>H_17/00034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4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>E_18/00004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I_18/1.1.4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4 кв 2017</t>
  </si>
  <si>
    <t>1 кв.2017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Факт 2018 года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План на 01.01.2019 года</t>
  </si>
  <si>
    <t>Предложение по корректировке утвержденного плана на 01.01.2019 года</t>
  </si>
  <si>
    <t>4 кв.2018</t>
  </si>
  <si>
    <t>4кв.2018</t>
  </si>
  <si>
    <t>4 кв. 2018</t>
  </si>
  <si>
    <t>3 кв. 2018</t>
  </si>
  <si>
    <t xml:space="preserve">4 кв.2018 </t>
  </si>
  <si>
    <t>1 кв. 2018</t>
  </si>
  <si>
    <t xml:space="preserve">Выполнение проектных работ по договору ТП №324 от 24.04.2015 г. </t>
  </si>
  <si>
    <t>E_18/00037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E_18/00052</t>
  </si>
  <si>
    <t>3 кв.2018</t>
  </si>
  <si>
    <t>1 кв.2018</t>
  </si>
  <si>
    <t>2 кв. 2018</t>
  </si>
  <si>
    <t>2 кв. 2019</t>
  </si>
  <si>
    <t>1 кв.2019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4 кв.2019</t>
  </si>
  <si>
    <t xml:space="preserve">                                             Инвестиционная программа АО "ВГЭС"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ТП для технологического присоединения</t>
  </si>
  <si>
    <t>Е_19/00004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Е_19/0001.2.4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П-5 (установка ключей управления)</t>
  </si>
  <si>
    <t>E_19/1.2.2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Факт 2019 года</t>
  </si>
  <si>
    <t xml:space="preserve"> Строительство КЛ-0,4 кВ от РП-91 протяженностью 12х0,31 км до границы участка по ул. Сакко и Ванцетти, 82  по договору Т.П. (ООО "Жилстрой") №2555 от 16.02.2015 г</t>
  </si>
  <si>
    <t>J_19/00013</t>
  </si>
  <si>
    <t xml:space="preserve"> Строительство КЛ-0,4 кВ от ТП-1239 протяженностью 0,38 км до границы участка по ул. Свободы, 21  по договору Т.П. (Кладова И. В.) №750 от 11.06.2014 г</t>
  </si>
  <si>
    <t>J_19/00014</t>
  </si>
  <si>
    <t xml:space="preserve"> Строительство КЛ-10 кВ от КТП-1644 до места врезки в КЛ-6 кВ  ТП-278-ТП-786, до ТП-264  (Чернова М. В. дог. № 868 от 07.12.2010 г.) </t>
  </si>
  <si>
    <t>J_19/00016</t>
  </si>
  <si>
    <t xml:space="preserve"> Строительство 6КЛ-1 кВ от ТП-376 протяженностью 6х0,38 км. по договору Т.П. (от 150 до 670 кВт)  №372 от 07.06.2018</t>
  </si>
  <si>
    <t>J_19/00023</t>
  </si>
  <si>
    <t xml:space="preserve"> Строительство 2КЛ-10 кВ от ТП-945 протяженностью 2х0,345 км. по договору Т.П. (от 150 до 670 кВт)  №531 от 28.06.2016</t>
  </si>
  <si>
    <t>J_19/00026</t>
  </si>
  <si>
    <t xml:space="preserve"> Строительство ТП с двумя трасформаторами 1 МВА. , КЛ-10 кВ протяженностью 0,936 км. , КЛ-1 кВ протяженностью 1,556 км по договору Т.П. (свыше 670 кВт) №232 от 06.06.2019</t>
  </si>
  <si>
    <t>J_19/00030</t>
  </si>
  <si>
    <t>4 кв. 2019 г.</t>
  </si>
  <si>
    <t>4 кв. 2015 г.</t>
  </si>
  <si>
    <t>4 кв. 2016 г.</t>
  </si>
  <si>
    <t>4 кв. 2017 г.</t>
  </si>
  <si>
    <t>4 кв. 2018 г.</t>
  </si>
  <si>
    <t>4 кв 2017 г.</t>
  </si>
  <si>
    <t xml:space="preserve"> </t>
  </si>
  <si>
    <t xml:space="preserve">2 кв. 2019 </t>
  </si>
  <si>
    <t xml:space="preserve">3 кв. 2019 </t>
  </si>
  <si>
    <t xml:space="preserve">1 кв. 2018 </t>
  </si>
  <si>
    <t>4 кв.  2018</t>
  </si>
  <si>
    <t xml:space="preserve">4 кв. 2018 </t>
  </si>
  <si>
    <t>Реконструкция ТП-116 в части замены трансформатора Т-1 6/0,4 кВ 0,63 МВА в ТП-116 на трансформатор 1 МВА с установкой в РУ-0,4 кВ вводной панели с Iном=1250 А по договору на ТП (до 670 кВт) №910 от 16.08.2019 г</t>
  </si>
  <si>
    <t>J_19/00039</t>
  </si>
  <si>
    <t xml:space="preserve"> Реконструкция ТП-116 в части замены РПС в РУ-0,4 кВ ТП-116 на секции Т-1 на РПС с Iном. по расчету, с организацией противоаварийной и режимной автоматики (ПРА) и другого необходимого оборудования с учетом селективности и п.11.10 и п.11.11 настоящих ТУ по договору на ТП (до 670 кВт) №910 от 16.08.2019 г.</t>
  </si>
  <si>
    <t>J_19/00040</t>
  </si>
  <si>
    <t>Мероприятия отсутствуют по договору на ТП (до 670 кВт) №16 от 29.01.2019 г</t>
  </si>
  <si>
    <t>J_19/00041</t>
  </si>
  <si>
    <t>Строительство 6КЛ-1 кВ с разных секций РУ-0,4 кВ ТП-1291 протяженностью 6х0,65 км по договору Т.П. (до 670 кВт) №783 от 12.12.2016.</t>
  </si>
  <si>
    <t>Реконструкция в части установки на разных секциях РУ-0,4 кВ ТП-1291 установить рубильники РПС или при необходимости панели ЩО-70, или провести реконструкцию с установкой необходимого количества панелей ЩО-70 с шестью коммутационными аппаратами по договору Т.П. (до 670 кВт) №783 от 12.12.2016.</t>
  </si>
  <si>
    <t>Реконструкция в части . В ТП-1291 взамен Т-1 и Т-2 установить трансформаторы типа ТМ(ТМГ) 630/6/0,4 ква по договору Т.П. (до 670 кВт) №783 от 12.12.2016.</t>
  </si>
  <si>
    <t>Строительство 6КЛ-1 кВ с разных секций РУ-0,4 кВ РП-91 протяженностью 6х0,2865 км по договору Т.П. (до 670 кВт) №783 от 12.12.2016.</t>
  </si>
  <si>
    <t>J_19/00042</t>
  </si>
  <si>
    <t>Реконструкция, в части  установкой на разных секциях РУ-0,4 кВ РП-91 необходимого количества панелей ЩО-70 с шестью коммутационными аппаратами в каждой по договору Т.П. (до 670 кВт) №783 от 12.12.2016.</t>
  </si>
  <si>
    <t>J_19/00043</t>
  </si>
  <si>
    <t>Реконструкция в части строительство дополнительной КЛ-1 кВ от РУ-0,4 кВ ТП-1883 протяженностью 0,01 км по договору Т.П. (до 670 кВт) №206 от 20.03.2018 г.</t>
  </si>
  <si>
    <t>J_19/00044</t>
  </si>
  <si>
    <t>строительство дополнительной БКТП с трансформатором ТМ(ТМГ) 630/6/04 кВА  по договору Т.П. (до 670 кВт) №1017 от 18.08.2014.</t>
  </si>
  <si>
    <t xml:space="preserve"> Строительство 2КЛ-10 кВ сеч. 3х185 кв.мм от РУ-6 кВ ТП-140 протяженностью 2х0,150 км по договору Т.П. (до 670 кВт) №1017 от 18.08.2014.</t>
  </si>
  <si>
    <t>Строительство 12КЛ-1 кВ с разных секций РУ-0,4 кВ ТП-140 протяженностью 6х0,085 км по договору Т.П. (до 670 кВт) №1017 от 18.08.2014.</t>
  </si>
  <si>
    <t>J_19/00045</t>
  </si>
  <si>
    <t>Реконструкция в части установики трансформатор типа ТМ (ТМГ) 630/6/0,4 кВА.по договору Т.П. (до 670 кВт) №1017 от 18.08.2014.</t>
  </si>
  <si>
    <t>J_19/00046</t>
  </si>
  <si>
    <t>Реконструкция в части  2. В РУ-0,4 кВ установки двух вводных и одну секционную панели с Iном.=1000 А.  по договору Т.П. (до 670 кВт) №1017 от 18.08.2014.</t>
  </si>
  <si>
    <t>J_19/00047</t>
  </si>
  <si>
    <t>Реконструкция в части установкина на разных секциях РУ-0,4 кВ ТП-140 рубильников РПС или при необходимости панели ЩО-70 по договору Т.П. (до 670 кВт) №1017 от 18.08.2014.</t>
  </si>
  <si>
    <t>J_19/00048</t>
  </si>
  <si>
    <t>Реконструкция в части соеденения БКТП-140 с БКТП-проект. и монтажа совместной ошиновки  РУ-6 кВ и РУ-0,4 кВ с установкой коммутационных аппаратов.по договору Т.П. (до 670 кВт) №1017 от 18.08.2014.</t>
  </si>
  <si>
    <t>J_19/00049</t>
  </si>
  <si>
    <t>1.1.1..3</t>
  </si>
  <si>
    <t>Строительство 4КЛ-1 кВ с разных секций РУ-0,4 кВ ТП-1239 протяженностью 4х0,085 км по договору Т.П. (до 670 кВт) №750 от 11.06.2014.</t>
  </si>
  <si>
    <t>J_19/00050</t>
  </si>
  <si>
    <t>Реконструкция в части установки на разных секциях РУ-0,4 кВ ТП-1239  рубильников РПС или при необходимости панели ЩО-70 договору Т.П. (до 670 кВт) №750 от 11.06.2014.</t>
  </si>
  <si>
    <t>J_19/00051</t>
  </si>
  <si>
    <t>по договору Т.П. (до 670 кВт) №398 от 27.06.2018.</t>
  </si>
  <si>
    <t>J_19/00052</t>
  </si>
  <si>
    <t>Реконструкция в части замены в ТП-99 трансформатора 6/0,4 кВ 0,4 МВА на трансформатор типа ТМ (ТМГ) 6/0,4 кВ 0,63 МВА по договору Т.П. (до 670 кВт) №1313 от 15.11.2019.</t>
  </si>
  <si>
    <t>J_19/00053</t>
  </si>
  <si>
    <t>Реконструкция в части установки дополнительного РПС в РУ-0,4 кВ ТП-99 с Iном расчету или при необходимости дополнительной панели Щ0-70, в случае отсутствия места для установки дополнительной панели Щ0-70 провести реконструкцию с установкой необходимого количества панелей Щ0-70 с шестью коммутационными по договору Т.П. (до 670 кВт) №1313 от 15.11.2019.</t>
  </si>
  <si>
    <t>J_19/00054</t>
  </si>
  <si>
    <t>.1.1.1.3</t>
  </si>
  <si>
    <t>по договору Т.П. (до 670 кВт) №103 от 20.02..2017.</t>
  </si>
  <si>
    <t>J_19/00055</t>
  </si>
  <si>
    <t xml:space="preserve">Реконструкция в части установки в существующей ячейке РУ-6 кВ ТП-733 (в сторону РП-36) ВНА по договору Т.П. (до 670 кВт) №127 от 08.05.2019. </t>
  </si>
  <si>
    <t>J_19/00056</t>
  </si>
  <si>
    <t>по договору Т.П. (до 670 кВт) №1110 от 15.11.2018.</t>
  </si>
  <si>
    <t>J_19/00057</t>
  </si>
  <si>
    <t>Реконструкция в части установкир в РУ-6 кВ ТП-203 в ячейке в сторону ф.10 ТТ с номинальным первичным током по расчету с настройкой РЗА,  Т.П. (до 670 кВт) №2575 от 27.11.2014.</t>
  </si>
  <si>
    <t>J_19/00058</t>
  </si>
  <si>
    <t>Реконструкция в части установки в существующей ячейке РУ-10 кВ ТП-1216 ВН (ВНА). по договору Т.П. (до 670 кВт) №340 от 18.04.2019.</t>
  </si>
  <si>
    <t>J_19/00059</t>
  </si>
  <si>
    <t>по договору Т.П. (до 670 кВт) №1116 от 09.10.2019.</t>
  </si>
  <si>
    <t>J_19/00060</t>
  </si>
  <si>
    <t>по договору Т.П. (до 670 кВт) №88 от 19.02.2014.</t>
  </si>
  <si>
    <t>J_19/00061</t>
  </si>
  <si>
    <t>Реконструкция в части установки в РУ-6 кВ РП-68 на секциях ф.8 и ф.449 ТТ с номинальным первичным током по расчету с настройкой РЗА по договору Т.П. (до 670 кВт) №218 от 28.03.2014.</t>
  </si>
  <si>
    <t>J_19/00062</t>
  </si>
  <si>
    <t>Смонтировать ТП с двумя тр-ми ТМ(ТМГ) 6/0,4/1250 кВА.  по договору Т.П. (до 670 кВт) №1042 от 04.12.2012.</t>
  </si>
  <si>
    <t>J_19/00063</t>
  </si>
  <si>
    <t xml:space="preserve"> Строительство 4КЛ-10 кВ сеч. 3х185 кв.мм от РУ-6 кВ РП-9  протяженностью 4х0,550 км по договору Т.П. (до 670 кВт) №1042 от 04.12.2012.</t>
  </si>
  <si>
    <t>J_19/00064</t>
  </si>
  <si>
    <t xml:space="preserve"> Строительство 15КЛ-1 кВ от РУ-6 кВ ТП-проект.  протяженностью 15х0,150 км  по договору Т.П. (до 670 кВт) №1042 от 04.12.2012.</t>
  </si>
  <si>
    <t>Построить и смонтировать ТП с двумя тр-ми ТМ(ТМГ) 1000/6/0,4 кВА и вакуум. выкл. в сторону тр-в.по договору Т.П. (до 670 кВт) №1169 от 15.01.2013.</t>
  </si>
  <si>
    <t xml:space="preserve"> Строительство 4КЛ-10 кВ сеч. 3х185 кв.мм от РУ-6 кВ ТП-246  протяженностью 4х0,150 км по договору Т.П. (до 670 кВт) №1042 от 04.12.2012.по договору Т.П. (до 670 кВт) №1169 от 15.01.2013.</t>
  </si>
  <si>
    <t xml:space="preserve"> Строительство 8КЛ-1 кВ от РУ-6 кВ ТП-проект.  протяженностью 8х0,135 км  по договору Т.П. (до 670 кВт) №1042 от 04.12.2012.по договору Т.П. (до 670 кВт) №1169 от 15.01.2013.</t>
  </si>
  <si>
    <t>Реконструкция в части взамены КЛ-6 кВ РП-52-ТП-395 проложить КЛ-10 кВ сеч. 3х185 кв.мм, протяженностью 0,4 км по договору Т.П. (до 670 кВт) №1169 от 15.01.2013.</t>
  </si>
  <si>
    <t>J_19/00065</t>
  </si>
  <si>
    <t>Реконструкция в части взамены  КЛ-6 кВ РП-2-ТП-245 проложить КЛ-10 кВ сеч. 3х185 кв.мм протяженностью 0,3 км по договору Т.П. (до 670 кВт) №1169 от 15.01.2013.</t>
  </si>
  <si>
    <t>J_19/00066</t>
  </si>
  <si>
    <t>Реконструкция в части взамены  КЛ-6 кВ ПС-Центральная-РП-52 (фид. 405) проложить КЛ-10 кВ КЛ-10 кВ типа АПвПу-1х630/экран протяженностью 1,05 км по договору Т.П. (до 670 кВт) №1169 от 15.01.2013.</t>
  </si>
  <si>
    <t>J_19/00067</t>
  </si>
  <si>
    <t>Построить и смонтировать ТП с двумя трансформаторами 1000/6/0,4 кВА и ВВ ячейками с вакуумными выключателями в сторону трансформаторов по договору Т.П. (до 670 кВт) №836 от 10.12.2015.</t>
  </si>
  <si>
    <t>Строительство 2КЛ-10 кВ с разных секций РУ-6 кВ ТП-767  протяженностью Lориент=2х4,0 км по договору Т.П. (до 670 кВт) №836 от 10.12.2015.</t>
  </si>
  <si>
    <t>Строительство 11КЛ-1 кВ с разных секций РУ-0,4 кВ ТП-проект  протяженностью Lориент=11х0,105  км по договору Т.П. (до 670 кВт) №836 от 10.12.2015.</t>
  </si>
  <si>
    <t>Реконструкция в части установки на секции в сторону РП-43 РУ-6 кВ ТП-767 дополнительной ВВ с ВН (ВНА) по договору Т.П. (до 670 кВт) №836 от 10.12.2015.</t>
  </si>
  <si>
    <t>J_19/00068</t>
  </si>
  <si>
    <t>Реконструкция в части установки в резервной ВВ ячейке (на секции в сторону ТП-767) РУ-6 кВ ТП-979 ВН  по договору Т.П. (до 670 кВт) №836 от 10.12.2015.</t>
  </si>
  <si>
    <t>J_19/00069</t>
  </si>
  <si>
    <t>Строительство ТП 6/0,4 кВ с одним тр-ром мощностью 1 МВА по договору Т.П. (до 670 кВт) №232 от 05.06.2019.</t>
  </si>
  <si>
    <t>J_19/0007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>Строительство КЛ-1 кВ от РУ-0,4 кВ ТП-проект. до границы участка заявителя, ориентировочной протяженностью L=5х0,05 км о договору Т.П. (до 670 кВт) №232 от 05.06.2019.</t>
  </si>
  <si>
    <t>J_19/00072</t>
  </si>
  <si>
    <t>Реконструкция в части расширения РУ-6 кВ БКТП-311, посредством установки дополнительного РУ-6 кВ о договору Т.П. (до 670 кВт) №232 от 05.06.2019.</t>
  </si>
  <si>
    <t>J_19/00073</t>
  </si>
  <si>
    <t>Строительство ТП с четырьмя тр-ми 6/0,4 кВ, мощностью 1 МВА каждый и вакуум. выкл. в сторону тр-ров. по договору Т.П. (до 670 кВт) №682 от 10.11.2015.</t>
  </si>
  <si>
    <t>J_19/00074</t>
  </si>
  <si>
    <t>Строительство с разных секций РП-взамен ТП-571 (инвестпрограмма 2016 г.) до ТП-проект. 2КЛ-10 кВ сеч. 3х185 мм2., ориентировочной протяженностью L=2х1,1 км по договору Т.П. (до 670 кВт) №682 от 10.11.2015.</t>
  </si>
  <si>
    <t>J_19/00075</t>
  </si>
  <si>
    <t>строительство КЛ-1 кВ с разных секций РУ-0,4 кВ ТП-проект, протяженностью  22х0,105  км по договору Т.П. (до 670 кВт) №682 от 10.11.2015.</t>
  </si>
  <si>
    <t xml:space="preserve"> Реконструкция в части строительства РТП с двумя тр-ми 6/0,4 кВ, мощностью 0,4 МВА каждый и вакуум. выкл. и в/в приборами учета эл. энергии в РУ-6 кВ на разных секциях взамен ТП-571 по договору Т.П. (до 670 кВт) №682 от 10.11.2015.</t>
  </si>
  <si>
    <t xml:space="preserve">Реконструкцмия в части строительства 2КЛ-10 кВ сеч. 3х240 мм2 от ПС-Кминтерна до разных секций РУ-6 кВ РП-проект протяженностью  2х1,5  км по договору Т.П. (до 670 кВт) №682 от 10.11.2015.
</t>
  </si>
  <si>
    <t>Строительство 2КЛ-10 кВ сеч. 3х185 мм2, ориентировочной протяженностью L=2х0,85 км по договору Т.П. (до 670 кВт) №508 от 03.08.2016.</t>
  </si>
  <si>
    <t>Реконструкцмя в части  установки на разных секциях РУ-6 кВ ТП-1095 по одной в/в ячейке с ВН (ВНА) по договору Т.П. (до 670 кВт) №508 от 03.08.2016.</t>
  </si>
  <si>
    <t>Строительство с разных секций РУ-6 кВ РП-13 2КЛ-10 кВ, протяженностью L=2х0,68 км по договору Т.П. (до 670 кВт) №5271 от 13.05.2015.</t>
  </si>
  <si>
    <t>Реконструкция в части установки на разных секциях РУ-6 кВ РП-13 в существующих резервных в/в ячейках  вакуум. Выключатели по договору Т.П. (до 670 кВт) №5271 от 13.05.2015</t>
  </si>
  <si>
    <t>J_19/00076</t>
  </si>
  <si>
    <t>Строительство с разных секций РУ-6 кВ ТП-1026 4КЛ-10 кВ протяженностью L=4х0,52 км  по договору Т.П. (до 670 кВт) №2641 от 24.12.2014</t>
  </si>
  <si>
    <t>Реконструкция в части установки  в РУ-6 кВ РП-24 на секции ф.1, ф. 7 установить ТТ с номинальным первичным током по расчетуо по договору Т.П. (до 670 кВт) №2641 от 24.12.2014</t>
  </si>
  <si>
    <t>J_19/00077</t>
  </si>
  <si>
    <t>Строительство 2КЛ-6 кВ от РУ-6 кВ ТП-1154 и ТП-560 протяженностью L=1 и 0,6 км  по договору Т.П. (до 670 кВт) №727 от 28.10.2016</t>
  </si>
  <si>
    <t>Реконструкция в части установки в РУ-6 кВ ТП-560 на секции в сторону ТП-360 ВН (ВНА) по договору Т.П. (до 670 кВт) №727 от 28.10.2016</t>
  </si>
  <si>
    <t>J_19/00078</t>
  </si>
  <si>
    <t>Реконструкция в части строительства и монтажа взамен КТП-1154 новой КТП или БКТП с четырьмя линейными в/в ячейками и с одним тр-м 250/6/0,4 КВА по договору Т.П. (до 670 кВт) №727 от 28.10.2016</t>
  </si>
  <si>
    <t>J_19/00079</t>
  </si>
  <si>
    <t>Реконструкция в части строительства новой КЛ-6 кВ взамен КЛ-6 кВ РП-12-ТП-231 протяженностью 0,5 км по договору Т.П. (до 670 кВт) №727 от 28.10.2016</t>
  </si>
  <si>
    <t>J_19/00080</t>
  </si>
  <si>
    <t>Реконструкция в части строительства новой КЛ-6 кВ взамен КЛ-6 кВ ТП-231-КТП-1154 протяженностью 0,5 км по договору Т.П. (до 670 кВт) №727 от 28.10.2016</t>
  </si>
  <si>
    <t>J_19/00081</t>
  </si>
  <si>
    <t>Строительство с разных секций РУ-6 кВ РП-92 2КЛ-6 кВ протяженностью L=2х0,53 км  по договору Т.П. (до 670 кВт) №330 от 15.05.2014</t>
  </si>
  <si>
    <t>На разных секциях РУ-6 кВ РП-92 установить две в/в ячейки с вакуумн. выкл. по договору Т.П. (до 670 кВт) №330 от 15.05.2014</t>
  </si>
  <si>
    <t>Реконструкция в части установки в РУ-6 кВ РП-51 в в/в ячейке в сторону ф.23 ТТ с номинальным первичным током по расчету  по договору Т.П. (до 670 кВт) №945 от 23.12.2016</t>
  </si>
  <si>
    <t>J_19/00082</t>
  </si>
  <si>
    <t>Год раскрытия информации: 2020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, от 05.10.2017 г. № 229, от 24.04.2018 г. № 84, от 02.10.2018 г. № 194, от 10.06.2019 г.,от 03.09,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#,##0.00000"/>
    <numFmt numFmtId="177" formatCode="#,##0.000"/>
  </numFmts>
  <fonts count="79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3" fillId="0" borderId="0"/>
    <xf numFmtId="0" fontId="6" fillId="0" borderId="0"/>
    <xf numFmtId="167" fontId="9" fillId="3" borderId="0">
      <alignment vertical="top"/>
    </xf>
    <xf numFmtId="38" fontId="10" fillId="0" borderId="0">
      <alignment vertical="top"/>
    </xf>
    <xf numFmtId="168" fontId="11" fillId="4" borderId="15" applyNumberFormat="0" applyFont="0">
      <alignment shrinkToFit="1"/>
      <protection locked="0"/>
    </xf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5" borderId="0" applyFont="0" applyBorder="0">
      <alignment horizontal="center" vertical="center" shrinkToFi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6">
      <protection locked="0"/>
    </xf>
    <xf numFmtId="0" fontId="14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5" fillId="7" borderId="0" applyNumberFormat="0" applyBorder="0" applyAlignment="0" applyProtection="0"/>
    <xf numFmtId="16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5" fillId="9" borderId="0" applyNumberFormat="0" applyBorder="0" applyAlignment="0" applyProtection="0"/>
    <xf numFmtId="16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5" fillId="11" borderId="0" applyNumberFormat="0" applyBorder="0" applyAlignment="0" applyProtection="0"/>
    <xf numFmtId="16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5" fillId="15" borderId="0" applyNumberFormat="0" applyBorder="0" applyAlignment="0" applyProtection="0"/>
    <xf numFmtId="168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5" fillId="17" borderId="0" applyNumberFormat="0" applyBorder="0" applyAlignment="0" applyProtection="0"/>
    <xf numFmtId="168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5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5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5" fillId="25" borderId="0" applyNumberFormat="0" applyBorder="0" applyAlignment="0" applyProtection="0"/>
    <xf numFmtId="168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6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7" borderId="0" applyNumberFormat="0" applyBorder="0" applyAlignment="0" applyProtection="0"/>
    <xf numFmtId="168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3" borderId="0" applyNumberFormat="0" applyBorder="0" applyAlignment="0" applyProtection="0"/>
    <xf numFmtId="168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42" borderId="0" applyNumberFormat="0" applyBorder="0" applyAlignment="0" applyProtection="0"/>
    <xf numFmtId="0" fontId="18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3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7" borderId="0" applyNumberFormat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19" fillId="0" borderId="0" applyFont="0" applyBorder="0">
      <alignment vertical="top"/>
    </xf>
    <xf numFmtId="14" fontId="19" fillId="0" borderId="0" applyFont="0" applyBorder="0">
      <alignment vertical="top"/>
    </xf>
    <xf numFmtId="14" fontId="20" fillId="0" borderId="0">
      <alignment vertical="top"/>
    </xf>
    <xf numFmtId="38" fontId="10" fillId="0" borderId="0">
      <alignment vertical="top"/>
    </xf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2" fillId="0" borderId="0" applyFont="0" applyFill="0" applyBorder="0" applyAlignment="0" applyProtection="0"/>
    <xf numFmtId="168" fontId="10" fillId="0" borderId="0">
      <alignment vertical="top"/>
    </xf>
    <xf numFmtId="38" fontId="10" fillId="0" borderId="0">
      <alignment vertical="top"/>
    </xf>
    <xf numFmtId="0" fontId="23" fillId="0" borderId="0"/>
    <xf numFmtId="168" fontId="2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4" fillId="0" borderId="0"/>
    <xf numFmtId="168" fontId="14" fillId="0" borderId="0"/>
    <xf numFmtId="0" fontId="3" fillId="0" borderId="0"/>
    <xf numFmtId="168" fontId="11" fillId="0" borderId="0"/>
    <xf numFmtId="168" fontId="11" fillId="0" borderId="0"/>
    <xf numFmtId="168" fontId="25" fillId="0" borderId="0"/>
    <xf numFmtId="0" fontId="3" fillId="0" borderId="0"/>
    <xf numFmtId="0" fontId="2" fillId="0" borderId="0"/>
    <xf numFmtId="168" fontId="10" fillId="0" borderId="0"/>
    <xf numFmtId="168" fontId="6" fillId="0" borderId="0"/>
    <xf numFmtId="0" fontId="1" fillId="0" borderId="0"/>
    <xf numFmtId="168" fontId="26" fillId="0" borderId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53" borderId="18" applyNumberFormat="0" applyProtection="0">
      <alignment horizontal="right" vertical="center"/>
    </xf>
    <xf numFmtId="4" fontId="10" fillId="53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2" borderId="18" applyNumberFormat="0" applyProtection="0">
      <alignment horizontal="left" vertical="center" indent="1"/>
    </xf>
    <xf numFmtId="4" fontId="10" fillId="62" borderId="18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0" fontId="29" fillId="68" borderId="20" applyNumberFormat="0">
      <protection locked="0"/>
    </xf>
    <xf numFmtId="0" fontId="30" fillId="69" borderId="21" applyBorder="0"/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10" fillId="0" borderId="0"/>
    <xf numFmtId="0" fontId="31" fillId="71" borderId="2"/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168" fontId="33" fillId="0" borderId="0"/>
    <xf numFmtId="38" fontId="10" fillId="72" borderId="0">
      <alignment horizontal="right" vertical="top"/>
    </xf>
    <xf numFmtId="0" fontId="16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4" borderId="0" applyNumberFormat="0" applyBorder="0" applyAlignment="0" applyProtection="0"/>
    <xf numFmtId="168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6" borderId="0" applyNumberFormat="0" applyBorder="0" applyAlignment="0" applyProtection="0"/>
    <xf numFmtId="168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8" borderId="0" applyNumberFormat="0" applyBorder="0" applyAlignment="0" applyProtection="0"/>
    <xf numFmtId="168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80" borderId="0" applyNumberFormat="0" applyBorder="0" applyAlignment="0" applyProtection="0"/>
    <xf numFmtId="168" fontId="16" fillId="79" borderId="0" applyNumberFormat="0" applyBorder="0" applyAlignment="0" applyProtection="0"/>
    <xf numFmtId="0" fontId="16" fillId="79" borderId="0" applyNumberFormat="0" applyBorder="0" applyAlignment="0" applyProtection="0"/>
    <xf numFmtId="170" fontId="34" fillId="0" borderId="22">
      <protection locked="0"/>
    </xf>
    <xf numFmtId="0" fontId="35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7" borderId="23" applyNumberFormat="0" applyAlignment="0" applyProtection="0"/>
    <xf numFmtId="168" fontId="35" fillId="16" borderId="23" applyNumberFormat="0" applyAlignment="0" applyProtection="0"/>
    <xf numFmtId="0" fontId="35" fillId="16" borderId="23" applyNumberFormat="0" applyAlignment="0" applyProtection="0"/>
    <xf numFmtId="0" fontId="36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2" borderId="18" applyNumberFormat="0" applyAlignment="0" applyProtection="0"/>
    <xf numFmtId="168" fontId="36" fillId="81" borderId="18" applyNumberFormat="0" applyAlignment="0" applyProtection="0"/>
    <xf numFmtId="0" fontId="36" fillId="81" borderId="18" applyNumberFormat="0" applyAlignment="0" applyProtection="0"/>
    <xf numFmtId="0" fontId="37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2" borderId="23" applyNumberFormat="0" applyAlignment="0" applyProtection="0"/>
    <xf numFmtId="168" fontId="37" fillId="81" borderId="23" applyNumberFormat="0" applyAlignment="0" applyProtection="0"/>
    <xf numFmtId="0" fontId="37" fillId="81" borderId="23" applyNumberFormat="0" applyAlignment="0" applyProtection="0"/>
    <xf numFmtId="168" fontId="38" fillId="0" borderId="0" applyBorder="0">
      <alignment horizontal="center" vertical="center" wrapText="1"/>
    </xf>
    <xf numFmtId="0" fontId="39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41" fillId="0" borderId="25" applyNumberFormat="0" applyFill="0" applyAlignment="0" applyProtection="0"/>
    <xf numFmtId="168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43" fillId="0" borderId="27" applyBorder="0">
      <alignment horizontal="center" vertical="center" wrapText="1"/>
    </xf>
    <xf numFmtId="168" fontId="43" fillId="0" borderId="27" applyBorder="0">
      <alignment horizontal="center" vertical="center" wrapText="1"/>
    </xf>
    <xf numFmtId="170" fontId="44" fillId="83" borderId="22"/>
    <xf numFmtId="4" fontId="45" fillId="4" borderId="2" applyBorder="0">
      <alignment horizontal="right"/>
    </xf>
    <xf numFmtId="4" fontId="45" fillId="4" borderId="2" applyBorder="0">
      <alignment horizontal="right"/>
    </xf>
    <xf numFmtId="49" fontId="46" fillId="0" borderId="0" applyBorder="0">
      <alignment vertical="center"/>
    </xf>
    <xf numFmtId="0" fontId="47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47" fillId="0" borderId="28" applyNumberFormat="0" applyFill="0" applyAlignment="0" applyProtection="0"/>
    <xf numFmtId="0" fontId="47" fillId="0" borderId="28" applyNumberFormat="0" applyFill="0" applyAlignment="0" applyProtection="0"/>
    <xf numFmtId="3" fontId="44" fillId="0" borderId="2" applyBorder="0">
      <alignment vertical="center"/>
    </xf>
    <xf numFmtId="3" fontId="44" fillId="0" borderId="2" applyBorder="0">
      <alignment vertical="center"/>
    </xf>
    <xf numFmtId="0" fontId="48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5" borderId="29" applyNumberFormat="0" applyAlignment="0" applyProtection="0"/>
    <xf numFmtId="168" fontId="48" fillId="84" borderId="29" applyNumberFormat="0" applyAlignment="0" applyProtection="0"/>
    <xf numFmtId="0" fontId="48" fillId="84" borderId="29" applyNumberFormat="0" applyAlignment="0" applyProtection="0"/>
    <xf numFmtId="168" fontId="49" fillId="0" borderId="0">
      <alignment horizontal="center" vertical="top" wrapText="1"/>
    </xf>
    <xf numFmtId="168" fontId="50" fillId="0" borderId="0">
      <alignment horizontal="center" vertical="center" wrapText="1"/>
    </xf>
    <xf numFmtId="168" fontId="51" fillId="3" borderId="0" applyFill="0">
      <alignment wrapText="1"/>
    </xf>
    <xf numFmtId="0" fontId="5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54" fillId="87" borderId="0" applyNumberFormat="0" applyBorder="0" applyAlignment="0" applyProtection="0"/>
    <xf numFmtId="168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55" fillId="0" borderId="0"/>
    <xf numFmtId="168" fontId="55" fillId="0" borderId="0"/>
    <xf numFmtId="0" fontId="3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11" fillId="0" borderId="0"/>
    <xf numFmtId="168" fontId="55" fillId="0" borderId="0"/>
    <xf numFmtId="0" fontId="1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168" fontId="28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8" fillId="0" borderId="0"/>
    <xf numFmtId="0" fontId="6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28" fillId="0" borderId="0"/>
    <xf numFmtId="168" fontId="34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10" fillId="0" borderId="0"/>
    <xf numFmtId="0" fontId="10" fillId="0" borderId="0"/>
    <xf numFmtId="0" fontId="3" fillId="0" borderId="0"/>
    <xf numFmtId="0" fontId="55" fillId="0" borderId="0"/>
    <xf numFmtId="168" fontId="34" fillId="0" borderId="0"/>
    <xf numFmtId="0" fontId="11" fillId="0" borderId="0"/>
    <xf numFmtId="0" fontId="1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88" borderId="0"/>
    <xf numFmtId="0" fontId="29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3" fillId="0" borderId="0"/>
    <xf numFmtId="168" fontId="34" fillId="0" borderId="0"/>
    <xf numFmtId="0" fontId="11" fillId="0" borderId="0"/>
    <xf numFmtId="168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5" fillId="0" borderId="0"/>
    <xf numFmtId="168" fontId="34" fillId="0" borderId="0"/>
    <xf numFmtId="0" fontId="3" fillId="0" borderId="0"/>
    <xf numFmtId="168" fontId="34" fillId="0" borderId="0"/>
    <xf numFmtId="168" fontId="34" fillId="0" borderId="0"/>
    <xf numFmtId="168" fontId="34" fillId="0" borderId="0"/>
    <xf numFmtId="0" fontId="55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3" fillId="0" borderId="0"/>
    <xf numFmtId="168" fontId="56" fillId="0" borderId="0"/>
    <xf numFmtId="0" fontId="55" fillId="0" borderId="0"/>
    <xf numFmtId="168" fontId="55" fillId="0" borderId="0"/>
    <xf numFmtId="168" fontId="55" fillId="0" borderId="0"/>
    <xf numFmtId="0" fontId="57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168" fontId="55" fillId="0" borderId="0"/>
    <xf numFmtId="0" fontId="6" fillId="0" borderId="0"/>
    <xf numFmtId="0" fontId="55" fillId="0" borderId="0"/>
    <xf numFmtId="0" fontId="3" fillId="0" borderId="0"/>
    <xf numFmtId="168" fontId="55" fillId="0" borderId="0"/>
    <xf numFmtId="168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9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30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10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4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63" fillId="0" borderId="0"/>
    <xf numFmtId="0" fontId="11" fillId="0" borderId="0"/>
    <xf numFmtId="168" fontId="28" fillId="0" borderId="0"/>
    <xf numFmtId="168" fontId="28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168" fontId="11" fillId="0" borderId="0"/>
    <xf numFmtId="168" fontId="11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64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73" fontId="28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5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5" fillId="3" borderId="0" applyBorder="0">
      <alignment horizontal="right"/>
    </xf>
    <xf numFmtId="4" fontId="45" fillId="3" borderId="32" applyBorder="0">
      <alignment horizontal="right"/>
    </xf>
    <xf numFmtId="4" fontId="45" fillId="3" borderId="32" applyBorder="0">
      <alignment horizontal="right"/>
    </xf>
    <xf numFmtId="4" fontId="45" fillId="89" borderId="33" applyBorder="0">
      <alignment horizontal="right"/>
    </xf>
    <xf numFmtId="4" fontId="45" fillId="89" borderId="33" applyBorder="0">
      <alignment horizontal="right"/>
    </xf>
    <xf numFmtId="0" fontId="68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1" borderId="0" applyNumberFormat="0" applyBorder="0" applyAlignment="0" applyProtection="0"/>
    <xf numFmtId="0" fontId="68" fillId="10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</cellStyleXfs>
  <cellXfs count="160">
    <xf numFmtId="0" fontId="0" fillId="0" borderId="0" xfId="0"/>
    <xf numFmtId="0" fontId="3" fillId="0" borderId="0" xfId="0" applyFont="1" applyFill="1" applyAlignment="1">
      <alignment vertical="top"/>
    </xf>
    <xf numFmtId="0" fontId="3" fillId="90" borderId="0" xfId="0" applyFont="1" applyFill="1" applyAlignment="1">
      <alignment vertical="top"/>
    </xf>
    <xf numFmtId="0" fontId="3" fillId="0" borderId="0" xfId="0" applyFont="1" applyAlignment="1">
      <alignment vertical="top"/>
    </xf>
    <xf numFmtId="3" fontId="3" fillId="90" borderId="2" xfId="0" applyNumberFormat="1" applyFont="1" applyFill="1" applyBorder="1" applyAlignment="1">
      <alignment horizontal="center" vertical="top" wrapText="1"/>
    </xf>
    <xf numFmtId="3" fontId="3" fillId="0" borderId="0" xfId="0" applyNumberFormat="1" applyFont="1" applyAlignment="1">
      <alignment vertical="top"/>
    </xf>
    <xf numFmtId="4" fontId="0" fillId="90" borderId="0" xfId="0" applyNumberFormat="1" applyFill="1" applyBorder="1" applyAlignment="1">
      <alignment vertical="top"/>
    </xf>
    <xf numFmtId="0" fontId="3" fillId="91" borderId="0" xfId="0" applyFont="1" applyFill="1" applyAlignment="1">
      <alignment vertical="top"/>
    </xf>
    <xf numFmtId="4" fontId="77" fillId="90" borderId="0" xfId="0" applyNumberFormat="1" applyFont="1" applyFill="1" applyAlignment="1">
      <alignment vertical="top"/>
    </xf>
    <xf numFmtId="0" fontId="4" fillId="90" borderId="0" xfId="2" applyFont="1" applyFill="1" applyAlignment="1">
      <alignment horizontal="right" vertical="top"/>
    </xf>
    <xf numFmtId="0" fontId="5" fillId="90" borderId="0" xfId="0" applyFont="1" applyFill="1" applyAlignment="1">
      <alignment vertical="top"/>
    </xf>
    <xf numFmtId="0" fontId="0" fillId="90" borderId="2" xfId="0" applyFont="1" applyFill="1" applyBorder="1" applyAlignment="1">
      <alignment vertical="center" textRotation="90" wrapText="1"/>
    </xf>
    <xf numFmtId="4" fontId="72" fillId="90" borderId="2" xfId="0" applyNumberFormat="1" applyFont="1" applyFill="1" applyBorder="1" applyAlignment="1">
      <alignment vertical="center" wrapText="1"/>
    </xf>
    <xf numFmtId="3" fontId="3" fillId="90" borderId="2" xfId="0" applyNumberFormat="1" applyFont="1" applyFill="1" applyBorder="1" applyAlignment="1">
      <alignment horizontal="center" vertical="center" wrapText="1"/>
    </xf>
    <xf numFmtId="4" fontId="0" fillId="90" borderId="2" xfId="0" applyNumberFormat="1" applyFont="1" applyFill="1" applyBorder="1" applyAlignment="1">
      <alignment vertical="center" wrapText="1"/>
    </xf>
    <xf numFmtId="0" fontId="3" fillId="90" borderId="13" xfId="0" applyFont="1" applyFill="1" applyBorder="1" applyAlignment="1">
      <alignment vertical="center" textRotation="90" wrapText="1"/>
    </xf>
    <xf numFmtId="4" fontId="72" fillId="90" borderId="2" xfId="0" applyNumberFormat="1" applyFont="1" applyFill="1" applyBorder="1" applyAlignment="1">
      <alignment horizontal="right" vertical="top"/>
    </xf>
    <xf numFmtId="4" fontId="0" fillId="90" borderId="2" xfId="0" applyNumberFormat="1" applyFont="1" applyFill="1" applyBorder="1" applyAlignment="1">
      <alignment horizontal="right" vertical="top"/>
    </xf>
    <xf numFmtId="0" fontId="0" fillId="90" borderId="0" xfId="0" applyFont="1" applyFill="1" applyAlignment="1">
      <alignment vertical="top"/>
    </xf>
    <xf numFmtId="0" fontId="4" fillId="90" borderId="0" xfId="0" applyFont="1" applyFill="1" applyAlignment="1">
      <alignment vertical="top"/>
    </xf>
    <xf numFmtId="0" fontId="0" fillId="90" borderId="0" xfId="0" applyFont="1" applyFill="1" applyAlignment="1">
      <alignment horizontal="right" vertical="top"/>
    </xf>
    <xf numFmtId="0" fontId="0" fillId="90" borderId="13" xfId="0" applyFont="1" applyFill="1" applyBorder="1" applyAlignment="1">
      <alignment vertical="center" textRotation="90" wrapText="1"/>
    </xf>
    <xf numFmtId="3" fontId="0" fillId="90" borderId="2" xfId="0" applyNumberFormat="1" applyFont="1" applyFill="1" applyBorder="1" applyAlignment="1">
      <alignment horizontal="center" vertical="top" wrapText="1"/>
    </xf>
    <xf numFmtId="4" fontId="0" fillId="90" borderId="0" xfId="0" applyNumberFormat="1" applyFont="1" applyFill="1" applyBorder="1" applyAlignment="1">
      <alignment vertical="top"/>
    </xf>
    <xf numFmtId="0" fontId="0" fillId="0" borderId="0" xfId="0" applyFont="1" applyAlignment="1">
      <alignment vertical="top"/>
    </xf>
    <xf numFmtId="0" fontId="0" fillId="91" borderId="0" xfId="0" applyFont="1" applyFill="1" applyAlignment="1">
      <alignment vertical="top"/>
    </xf>
    <xf numFmtId="0" fontId="0" fillId="91" borderId="0" xfId="0" applyFont="1" applyFill="1" applyAlignment="1">
      <alignment vertical="center" wrapText="1"/>
    </xf>
    <xf numFmtId="0" fontId="0" fillId="0" borderId="0" xfId="0" applyFont="1" applyFill="1" applyAlignment="1">
      <alignment vertical="top"/>
    </xf>
    <xf numFmtId="0" fontId="0" fillId="92" borderId="0" xfId="0" applyFont="1" applyFill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71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3" fontId="0" fillId="0" borderId="2" xfId="0" applyNumberFormat="1" applyFont="1" applyFill="1" applyBorder="1" applyAlignment="1">
      <alignment horizontal="right" vertical="top"/>
    </xf>
    <xf numFmtId="4" fontId="0" fillId="0" borderId="2" xfId="0" applyNumberFormat="1" applyFont="1" applyFill="1" applyBorder="1" applyAlignment="1">
      <alignment horizontal="right" vertical="top"/>
    </xf>
    <xf numFmtId="4" fontId="0" fillId="0" borderId="2" xfId="0" applyNumberFormat="1" applyFont="1" applyFill="1" applyBorder="1" applyAlignment="1">
      <alignment vertical="center" wrapText="1"/>
    </xf>
    <xf numFmtId="0" fontId="0" fillId="93" borderId="0" xfId="0" applyFont="1" applyFill="1" applyAlignment="1">
      <alignment vertical="top"/>
    </xf>
    <xf numFmtId="0" fontId="3" fillId="94" borderId="0" xfId="0" applyFont="1" applyFill="1" applyAlignment="1">
      <alignment vertical="top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4" fontId="3" fillId="0" borderId="0" xfId="0" applyNumberFormat="1" applyFont="1" applyFill="1" applyAlignment="1">
      <alignment vertical="top"/>
    </xf>
    <xf numFmtId="4" fontId="77" fillId="0" borderId="0" xfId="0" applyNumberFormat="1" applyFont="1" applyFill="1" applyAlignment="1">
      <alignment vertical="top"/>
    </xf>
    <xf numFmtId="4" fontId="5" fillId="0" borderId="0" xfId="0" applyNumberFormat="1" applyFont="1" applyFill="1" applyAlignment="1">
      <alignment vertical="top"/>
    </xf>
    <xf numFmtId="0" fontId="5" fillId="0" borderId="0" xfId="0" applyFont="1" applyFill="1" applyAlignment="1">
      <alignment vertical="top"/>
    </xf>
    <xf numFmtId="4" fontId="3" fillId="0" borderId="2" xfId="0" applyNumberFormat="1" applyFont="1" applyFill="1" applyBorder="1" applyAlignment="1">
      <alignment vertical="center" textRotation="90" wrapText="1"/>
    </xf>
    <xf numFmtId="4" fontId="3" fillId="0" borderId="13" xfId="0" applyNumberFormat="1" applyFont="1" applyFill="1" applyBorder="1" applyAlignment="1">
      <alignment vertical="center" textRotation="90" wrapText="1"/>
    </xf>
    <xf numFmtId="0" fontId="3" fillId="0" borderId="2" xfId="0" applyFont="1" applyFill="1" applyBorder="1" applyAlignment="1">
      <alignment vertical="center" textRotation="90" wrapText="1"/>
    </xf>
    <xf numFmtId="0" fontId="3" fillId="0" borderId="13" xfId="0" applyFont="1" applyFill="1" applyBorder="1" applyAlignment="1">
      <alignment vertical="center" textRotation="90" wrapText="1"/>
    </xf>
    <xf numFmtId="4" fontId="3" fillId="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Fill="1" applyBorder="1" applyAlignment="1">
      <alignment horizontal="center" vertical="top" wrapText="1"/>
    </xf>
    <xf numFmtId="4" fontId="72" fillId="0" borderId="2" xfId="0" applyNumberFormat="1" applyFont="1" applyFill="1" applyBorder="1" applyAlignment="1">
      <alignment horizontal="right" vertical="top"/>
    </xf>
    <xf numFmtId="4" fontId="0" fillId="0" borderId="2" xfId="0" applyNumberFormat="1" applyFont="1" applyFill="1" applyBorder="1" applyAlignment="1">
      <alignment vertical="top"/>
    </xf>
    <xf numFmtId="4" fontId="0" fillId="0" borderId="0" xfId="0" applyNumberFormat="1" applyFill="1" applyBorder="1" applyAlignment="1">
      <alignment vertical="top"/>
    </xf>
    <xf numFmtId="175" fontId="76" fillId="0" borderId="0" xfId="0" applyNumberFormat="1" applyFont="1" applyFill="1" applyAlignment="1">
      <alignment vertical="top"/>
    </xf>
    <xf numFmtId="2" fontId="3" fillId="0" borderId="0" xfId="0" applyNumberFormat="1" applyFont="1" applyFill="1" applyAlignment="1">
      <alignment vertical="top"/>
    </xf>
    <xf numFmtId="175" fontId="3" fillId="0" borderId="0" xfId="0" applyNumberFormat="1" applyFont="1" applyFill="1" applyAlignment="1">
      <alignment vertical="top"/>
    </xf>
    <xf numFmtId="0" fontId="4" fillId="0" borderId="0" xfId="0" applyFont="1" applyFill="1" applyAlignment="1">
      <alignment horizontal="center" vertical="top"/>
    </xf>
    <xf numFmtId="2" fontId="77" fillId="0" borderId="0" xfId="0" applyNumberFormat="1" applyFont="1" applyFill="1" applyAlignment="1">
      <alignment horizontal="center" vertical="top"/>
    </xf>
    <xf numFmtId="0" fontId="3" fillId="0" borderId="14" xfId="0" applyFont="1" applyFill="1" applyBorder="1" applyAlignment="1">
      <alignment vertical="center" textRotation="90" wrapText="1"/>
    </xf>
    <xf numFmtId="2" fontId="3" fillId="0" borderId="2" xfId="0" applyNumberFormat="1" applyFont="1" applyFill="1" applyBorder="1" applyAlignment="1">
      <alignment vertical="center" textRotation="90" wrapText="1"/>
    </xf>
    <xf numFmtId="175" fontId="3" fillId="0" borderId="2" xfId="0" applyNumberFormat="1" applyFont="1" applyFill="1" applyBorder="1" applyAlignment="1">
      <alignment vertical="center" textRotation="90" wrapText="1"/>
    </xf>
    <xf numFmtId="1" fontId="3" fillId="0" borderId="2" xfId="0" applyNumberFormat="1" applyFont="1" applyFill="1" applyBorder="1" applyAlignment="1">
      <alignment horizontal="center" vertical="top" wrapText="1"/>
    </xf>
    <xf numFmtId="3" fontId="72" fillId="0" borderId="2" xfId="0" applyNumberFormat="1" applyFont="1" applyFill="1" applyBorder="1" applyAlignment="1">
      <alignment horizontal="right" vertical="top"/>
    </xf>
    <xf numFmtId="177" fontId="0" fillId="0" borderId="2" xfId="0" applyNumberFormat="1" applyFont="1" applyFill="1" applyBorder="1" applyAlignment="1">
      <alignment horizontal="right" vertical="top"/>
    </xf>
    <xf numFmtId="0" fontId="0" fillId="0" borderId="0" xfId="0" applyFont="1" applyFill="1" applyAlignment="1">
      <alignment horizontal="right" vertical="top"/>
    </xf>
    <xf numFmtId="1" fontId="0" fillId="0" borderId="0" xfId="0" applyNumberFormat="1" applyFill="1" applyBorder="1" applyAlignment="1">
      <alignment vertical="top"/>
    </xf>
    <xf numFmtId="2" fontId="0" fillId="0" borderId="0" xfId="0" applyNumberFormat="1" applyFill="1" applyBorder="1" applyAlignment="1">
      <alignment vertical="top"/>
    </xf>
    <xf numFmtId="175" fontId="0" fillId="0" borderId="0" xfId="0" applyNumberFormat="1" applyFill="1" applyBorder="1" applyAlignment="1">
      <alignment vertical="top"/>
    </xf>
    <xf numFmtId="4" fontId="74" fillId="0" borderId="2" xfId="0" applyNumberFormat="1" applyFont="1" applyFill="1" applyBorder="1" applyAlignment="1">
      <alignment horizontal="right" vertical="top"/>
    </xf>
    <xf numFmtId="4" fontId="75" fillId="0" borderId="2" xfId="0" applyNumberFormat="1" applyFont="1" applyFill="1" applyBorder="1" applyAlignment="1">
      <alignment horizontal="right" vertical="top"/>
    </xf>
    <xf numFmtId="4" fontId="0" fillId="0" borderId="2" xfId="0" applyNumberFormat="1" applyFill="1" applyBorder="1" applyAlignment="1">
      <alignment horizontal="right" vertical="top"/>
    </xf>
    <xf numFmtId="0" fontId="77" fillId="0" borderId="0" xfId="0" applyFont="1" applyFill="1" applyAlignment="1">
      <alignment vertical="top"/>
    </xf>
    <xf numFmtId="0" fontId="0" fillId="0" borderId="2" xfId="0" applyFont="1" applyFill="1" applyBorder="1" applyAlignment="1">
      <alignment vertical="center" textRotation="90" wrapText="1"/>
    </xf>
    <xf numFmtId="171" fontId="3" fillId="0" borderId="0" xfId="0" applyNumberFormat="1" applyFont="1" applyFill="1" applyAlignment="1">
      <alignment vertical="top"/>
    </xf>
    <xf numFmtId="0" fontId="4" fillId="0" borderId="0" xfId="2" applyFont="1" applyFill="1" applyAlignment="1">
      <alignment horizontal="right" vertical="top"/>
    </xf>
    <xf numFmtId="4" fontId="2" fillId="0" borderId="2" xfId="2" applyNumberFormat="1" applyFont="1" applyFill="1" applyBorder="1" applyAlignment="1">
      <alignment horizontal="right" vertical="top" wrapText="1"/>
    </xf>
    <xf numFmtId="4" fontId="0" fillId="0" borderId="2" xfId="0" applyNumberFormat="1" applyFont="1" applyFill="1" applyBorder="1" applyAlignment="1">
      <alignment horizontal="right" vertical="top" wrapText="1"/>
    </xf>
    <xf numFmtId="4" fontId="2" fillId="0" borderId="2" xfId="2" applyNumberFormat="1" applyFont="1" applyFill="1" applyBorder="1" applyAlignment="1">
      <alignment horizontal="right" vertical="center" wrapText="1"/>
    </xf>
    <xf numFmtId="176" fontId="3" fillId="0" borderId="0" xfId="0" applyNumberFormat="1" applyFont="1" applyFill="1" applyAlignment="1">
      <alignment vertical="top"/>
    </xf>
    <xf numFmtId="0" fontId="3" fillId="90" borderId="2" xfId="0" applyFont="1" applyFill="1" applyBorder="1" applyAlignment="1">
      <alignment vertical="center" textRotation="90" wrapText="1"/>
    </xf>
    <xf numFmtId="4" fontId="73" fillId="0" borderId="0" xfId="0" applyNumberFormat="1" applyFont="1" applyFill="1" applyBorder="1" applyAlignment="1">
      <alignment horizontal="center" vertical="top" wrapText="1"/>
    </xf>
    <xf numFmtId="0" fontId="69" fillId="0" borderId="2" xfId="0" quotePrefix="1" applyFont="1" applyFill="1" applyBorder="1" applyAlignment="1">
      <alignment vertical="top"/>
    </xf>
    <xf numFmtId="0" fontId="69" fillId="0" borderId="2" xfId="0" applyFont="1" applyFill="1" applyBorder="1" applyAlignment="1">
      <alignment vertical="top" wrapText="1"/>
    </xf>
    <xf numFmtId="0" fontId="69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 wrapText="1"/>
    </xf>
    <xf numFmtId="0" fontId="71" fillId="0" borderId="2" xfId="0" quotePrefix="1" applyFont="1" applyFill="1" applyBorder="1"/>
    <xf numFmtId="0" fontId="70" fillId="0" borderId="2" xfId="0" applyFont="1" applyFill="1" applyBorder="1" applyAlignment="1">
      <alignment wrapText="1"/>
    </xf>
    <xf numFmtId="0" fontId="71" fillId="0" borderId="2" xfId="0" applyFont="1" applyFill="1" applyBorder="1"/>
    <xf numFmtId="1" fontId="72" fillId="0" borderId="2" xfId="2" quotePrefix="1" applyNumberFormat="1" applyFont="1" applyFill="1" applyBorder="1" applyAlignment="1">
      <alignment vertical="center"/>
    </xf>
    <xf numFmtId="1" fontId="72" fillId="0" borderId="2" xfId="2" applyNumberFormat="1" applyFont="1" applyFill="1" applyBorder="1" applyAlignment="1">
      <alignment vertical="center" wrapText="1"/>
    </xf>
    <xf numFmtId="1" fontId="72" fillId="0" borderId="2" xfId="2" applyNumberFormat="1" applyFont="1" applyFill="1" applyBorder="1" applyAlignment="1">
      <alignment vertical="center"/>
    </xf>
    <xf numFmtId="0" fontId="71" fillId="0" borderId="2" xfId="0" applyFont="1" applyFill="1" applyBorder="1" applyAlignment="1">
      <alignment vertical="top"/>
    </xf>
    <xf numFmtId="0" fontId="71" fillId="0" borderId="2" xfId="2" quotePrefix="1" applyFont="1" applyFill="1" applyBorder="1" applyAlignment="1">
      <alignment vertical="top" wrapText="1"/>
    </xf>
    <xf numFmtId="0" fontId="71" fillId="0" borderId="2" xfId="0" applyFont="1" applyFill="1" applyBorder="1" applyAlignment="1">
      <alignment wrapText="1"/>
    </xf>
    <xf numFmtId="0" fontId="71" fillId="0" borderId="2" xfId="0" quotePrefix="1" applyFont="1" applyFill="1" applyBorder="1" applyAlignment="1">
      <alignment vertical="top" wrapText="1"/>
    </xf>
    <xf numFmtId="0" fontId="71" fillId="0" borderId="3" xfId="0" applyFont="1" applyFill="1" applyBorder="1" applyAlignment="1">
      <alignment vertical="top" wrapText="1"/>
    </xf>
    <xf numFmtId="0" fontId="70" fillId="0" borderId="3" xfId="0" applyFont="1" applyFill="1" applyBorder="1" applyAlignment="1">
      <alignment vertical="top"/>
    </xf>
    <xf numFmtId="0" fontId="70" fillId="0" borderId="2" xfId="0" applyFont="1" applyFill="1" applyBorder="1"/>
    <xf numFmtId="0" fontId="70" fillId="0" borderId="3" xfId="0" quotePrefix="1" applyFont="1" applyFill="1" applyBorder="1" applyAlignment="1">
      <alignment vertical="top"/>
    </xf>
    <xf numFmtId="0" fontId="70" fillId="0" borderId="3" xfId="0" applyFont="1" applyFill="1" applyBorder="1" applyAlignment="1">
      <alignment vertical="top" wrapText="1"/>
    </xf>
    <xf numFmtId="1" fontId="2" fillId="0" borderId="3" xfId="2" quotePrefix="1" applyNumberFormat="1" applyFont="1" applyFill="1" applyBorder="1" applyAlignment="1">
      <alignment vertical="center"/>
    </xf>
    <xf numFmtId="0" fontId="71" fillId="0" borderId="3" xfId="0" applyFont="1" applyFill="1" applyBorder="1" applyAlignment="1">
      <alignment wrapText="1"/>
    </xf>
    <xf numFmtId="0" fontId="70" fillId="0" borderId="3" xfId="0" applyFont="1" applyFill="1" applyBorder="1"/>
    <xf numFmtId="0" fontId="69" fillId="0" borderId="3" xfId="0" quotePrefix="1" applyFont="1" applyFill="1" applyBorder="1" applyAlignment="1">
      <alignment vertical="top"/>
    </xf>
    <xf numFmtId="0" fontId="69" fillId="0" borderId="3" xfId="0" applyFont="1" applyFill="1" applyBorder="1" applyAlignment="1">
      <alignment vertical="top" wrapText="1"/>
    </xf>
    <xf numFmtId="0" fontId="69" fillId="0" borderId="3" xfId="0" applyFont="1" applyFill="1" applyBorder="1" applyAlignment="1">
      <alignment vertical="top"/>
    </xf>
    <xf numFmtId="0" fontId="71" fillId="0" borderId="2" xfId="0" applyFont="1" applyFill="1" applyBorder="1" applyAlignment="1">
      <alignment horizontal="left" vertical="top" wrapText="1"/>
    </xf>
    <xf numFmtId="0" fontId="70" fillId="0" borderId="2" xfId="0" quotePrefix="1" applyFont="1" applyFill="1" applyBorder="1"/>
    <xf numFmtId="0" fontId="0" fillId="0" borderId="2" xfId="0" applyFont="1" applyFill="1" applyBorder="1" applyAlignment="1">
      <alignment wrapText="1"/>
    </xf>
    <xf numFmtId="0" fontId="78" fillId="0" borderId="2" xfId="0" quotePrefix="1" applyFont="1" applyFill="1" applyBorder="1" applyAlignment="1">
      <alignment vertical="top"/>
    </xf>
    <xf numFmtId="0" fontId="78" fillId="0" borderId="2" xfId="0" applyFont="1" applyFill="1" applyBorder="1" applyAlignment="1">
      <alignment vertical="center" wrapText="1"/>
    </xf>
    <xf numFmtId="4" fontId="78" fillId="0" borderId="2" xfId="0" applyNumberFormat="1" applyFont="1" applyFill="1" applyBorder="1" applyAlignment="1">
      <alignment vertical="center"/>
    </xf>
    <xf numFmtId="0" fontId="50" fillId="0" borderId="2" xfId="0" applyFont="1" applyFill="1" applyBorder="1" applyAlignment="1">
      <alignment vertical="center" wrapText="1"/>
    </xf>
    <xf numFmtId="0" fontId="50" fillId="0" borderId="2" xfId="0" quotePrefix="1" applyFont="1" applyFill="1" applyBorder="1"/>
    <xf numFmtId="4" fontId="50" fillId="0" borderId="2" xfId="0" applyNumberFormat="1" applyFont="1" applyFill="1" applyBorder="1" applyAlignment="1">
      <alignment vertical="center"/>
    </xf>
    <xf numFmtId="0" fontId="70" fillId="0" borderId="0" xfId="0" quotePrefix="1" applyFont="1" applyFill="1" applyBorder="1" applyAlignment="1">
      <alignment vertical="top"/>
    </xf>
    <xf numFmtId="0" fontId="71" fillId="0" borderId="0" xfId="0" applyFont="1" applyFill="1" applyBorder="1" applyAlignment="1">
      <alignment vertical="top" wrapText="1"/>
    </xf>
    <xf numFmtId="0" fontId="70" fillId="0" borderId="0" xfId="0" applyFont="1" applyFill="1" applyBorder="1" applyAlignment="1">
      <alignment vertical="top"/>
    </xf>
    <xf numFmtId="0" fontId="3" fillId="0" borderId="2" xfId="0" applyFont="1" applyFill="1" applyBorder="1" applyAlignment="1">
      <alignment horizontal="center" vertical="top" wrapText="1"/>
    </xf>
    <xf numFmtId="0" fontId="3" fillId="90" borderId="7" xfId="0" applyFont="1" applyFill="1" applyBorder="1" applyAlignment="1">
      <alignment horizontal="center" vertical="top" wrapText="1"/>
    </xf>
    <xf numFmtId="0" fontId="3" fillId="90" borderId="8" xfId="0" applyFont="1" applyFill="1" applyBorder="1" applyAlignment="1">
      <alignment horizontal="center" vertical="top" wrapText="1"/>
    </xf>
    <xf numFmtId="0" fontId="3" fillId="90" borderId="9" xfId="0" applyFont="1" applyFill="1" applyBorder="1" applyAlignment="1">
      <alignment horizontal="center" vertical="top" wrapText="1"/>
    </xf>
    <xf numFmtId="0" fontId="0" fillId="90" borderId="7" xfId="0" applyFont="1" applyFill="1" applyBorder="1" applyAlignment="1">
      <alignment horizontal="center" vertical="top" wrapText="1"/>
    </xf>
    <xf numFmtId="4" fontId="3" fillId="0" borderId="7" xfId="0" applyNumberFormat="1" applyFont="1" applyFill="1" applyBorder="1" applyAlignment="1">
      <alignment horizontal="center" vertical="top" wrapText="1"/>
    </xf>
    <xf numFmtId="4" fontId="3" fillId="0" borderId="8" xfId="0" applyNumberFormat="1" applyFont="1" applyFill="1" applyBorder="1" applyAlignment="1">
      <alignment horizontal="center" vertical="top" wrapText="1"/>
    </xf>
    <xf numFmtId="4" fontId="3" fillId="0" borderId="9" xfId="0" applyNumberFormat="1" applyFont="1" applyFill="1" applyBorder="1" applyAlignment="1">
      <alignment horizontal="center" vertical="top" wrapText="1"/>
    </xf>
    <xf numFmtId="4" fontId="0" fillId="0" borderId="7" xfId="0" applyNumberFormat="1" applyFont="1" applyFill="1" applyBorder="1" applyAlignment="1">
      <alignment horizontal="center" vertical="top" wrapText="1"/>
    </xf>
    <xf numFmtId="0" fontId="0" fillId="90" borderId="8" xfId="0" applyFont="1" applyFill="1" applyBorder="1" applyAlignment="1">
      <alignment horizontal="center" vertical="top" wrapText="1"/>
    </xf>
    <xf numFmtId="0" fontId="0" fillId="90" borderId="9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horizontal="center" vertical="top" wrapText="1"/>
    </xf>
    <xf numFmtId="0" fontId="3" fillId="0" borderId="8" xfId="0" applyFont="1" applyFill="1" applyBorder="1" applyAlignment="1">
      <alignment horizontal="center" vertical="top" wrapText="1"/>
    </xf>
    <xf numFmtId="0" fontId="3" fillId="0" borderId="9" xfId="0" applyFont="1" applyFill="1" applyBorder="1" applyAlignment="1">
      <alignment horizontal="center" vertical="top" wrapText="1"/>
    </xf>
    <xf numFmtId="0" fontId="5" fillId="90" borderId="0" xfId="0" applyFont="1" applyFill="1" applyAlignment="1">
      <alignment horizontal="center" vertical="top"/>
    </xf>
    <xf numFmtId="0" fontId="7" fillId="90" borderId="0" xfId="3" applyFont="1" applyFill="1" applyAlignment="1">
      <alignment horizontal="center" vertical="top"/>
    </xf>
    <xf numFmtId="0" fontId="8" fillId="90" borderId="0" xfId="3" applyFont="1" applyFill="1" applyAlignment="1">
      <alignment horizontal="center" vertical="top"/>
    </xf>
    <xf numFmtId="0" fontId="4" fillId="90" borderId="0" xfId="0" applyFont="1" applyFill="1" applyAlignment="1">
      <alignment horizontal="center" vertical="top"/>
    </xf>
    <xf numFmtId="0" fontId="3" fillId="0" borderId="3" xfId="0" applyFont="1" applyFill="1" applyBorder="1" applyAlignment="1">
      <alignment vertical="top" textRotation="90" wrapText="1"/>
    </xf>
    <xf numFmtId="0" fontId="3" fillId="0" borderId="13" xfId="0" applyFont="1" applyFill="1" applyBorder="1" applyAlignment="1">
      <alignment vertical="top" textRotation="90" wrapText="1"/>
    </xf>
    <xf numFmtId="0" fontId="3" fillId="0" borderId="14" xfId="0" applyFont="1" applyFill="1" applyBorder="1" applyAlignment="1">
      <alignment vertical="top" textRotation="90" wrapText="1"/>
    </xf>
    <xf numFmtId="0" fontId="0" fillId="0" borderId="2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vertical="center" wrapText="1"/>
    </xf>
    <xf numFmtId="0" fontId="3" fillId="90" borderId="13" xfId="0" applyFont="1" applyFill="1" applyBorder="1" applyAlignment="1">
      <alignment vertical="center" wrapText="1"/>
    </xf>
    <xf numFmtId="0" fontId="3" fillId="90" borderId="14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13" xfId="0" applyFont="1" applyFill="1" applyBorder="1" applyAlignment="1">
      <alignment horizontal="center" vertical="top" wrapText="1"/>
    </xf>
    <xf numFmtId="0" fontId="3" fillId="0" borderId="14" xfId="0" applyFont="1" applyFill="1" applyBorder="1" applyAlignment="1">
      <alignment horizontal="center" vertical="top" wrapText="1"/>
    </xf>
    <xf numFmtId="4" fontId="0" fillId="90" borderId="3" xfId="0" applyNumberFormat="1" applyFont="1" applyFill="1" applyBorder="1" applyAlignment="1">
      <alignment vertical="center" wrapText="1"/>
    </xf>
    <xf numFmtId="4" fontId="0" fillId="90" borderId="13" xfId="0" applyNumberFormat="1" applyFont="1" applyFill="1" applyBorder="1" applyAlignment="1">
      <alignment vertical="center" wrapText="1"/>
    </xf>
    <xf numFmtId="4" fontId="0" fillId="90" borderId="14" xfId="0" applyNumberFormat="1" applyFont="1" applyFill="1" applyBorder="1" applyAlignment="1">
      <alignment vertical="center" wrapText="1"/>
    </xf>
    <xf numFmtId="0" fontId="77" fillId="0" borderId="11" xfId="0" applyFont="1" applyFill="1" applyBorder="1" applyAlignment="1">
      <alignment horizontal="center" vertical="top"/>
    </xf>
    <xf numFmtId="0" fontId="3" fillId="90" borderId="0" xfId="0" applyFont="1" applyFill="1" applyAlignment="1">
      <alignment horizontal="center" vertical="top"/>
    </xf>
    <xf numFmtId="0" fontId="3" fillId="0" borderId="10" xfId="0" applyFont="1" applyFill="1" applyBorder="1" applyAlignment="1">
      <alignment horizontal="center" vertical="top" wrapText="1"/>
    </xf>
    <xf numFmtId="0" fontId="3" fillId="0" borderId="11" xfId="0" applyFont="1" applyFill="1" applyBorder="1" applyAlignment="1">
      <alignment horizontal="center" vertical="top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vertical="center" textRotation="90" wrapText="1"/>
    </xf>
    <xf numFmtId="0" fontId="3" fillId="0" borderId="13" xfId="0" applyFont="1" applyFill="1" applyBorder="1" applyAlignment="1">
      <alignment vertical="center" textRotation="90" wrapText="1"/>
    </xf>
    <xf numFmtId="0" fontId="3" fillId="0" borderId="14" xfId="0" applyFont="1" applyFill="1" applyBorder="1" applyAlignment="1">
      <alignment vertical="center" textRotation="90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